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6">
        <v>41432</v>
      </c>
      <c r="E5537" s="6">
        <v>41433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6">
        <v>41432</v>
      </c>
      <c r="E5538" s="6">
        <v>41433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6">
        <v>41432</v>
      </c>
      <c r="E5539" s="6">
        <v>41433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s="6">
        <v>41012</v>
      </c>
      <c r="E5540" s="6">
        <v>41019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s="6">
        <v>41782</v>
      </c>
      <c r="E5541" s="6">
        <v>41786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s="6">
        <v>41782</v>
      </c>
      <c r="E5542" s="6">
        <v>41786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s="6">
        <v>41782</v>
      </c>
      <c r="E5543" s="6">
        <v>41786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s="6">
        <v>41628</v>
      </c>
      <c r="E5544" s="6">
        <v>41634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s="6">
        <v>41628</v>
      </c>
      <c r="E5545" s="6">
        <v>41634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s="6">
        <v>41628</v>
      </c>
      <c r="E5546" s="6">
        <v>41634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s="6">
        <v>41905</v>
      </c>
      <c r="E5547" s="6">
        <v>41909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6">
        <v>41890</v>
      </c>
      <c r="E5548" s="6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6">
        <v>41890</v>
      </c>
      <c r="E5549" s="6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s="6">
        <v>40875</v>
      </c>
      <c r="E5550" s="6">
        <v>40878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s="6">
        <v>40875</v>
      </c>
      <c r="E5551" s="6">
        <v>40878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6">
        <v>40859</v>
      </c>
      <c r="E5552" s="6">
        <v>40863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6">
        <v>40859</v>
      </c>
      <c r="E5553" s="6">
        <v>40863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6">
        <v>40859</v>
      </c>
      <c r="E5554" s="6">
        <v>40863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6">
        <v>40859</v>
      </c>
      <c r="E5555" s="6">
        <v>40863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6">
        <v>40859</v>
      </c>
      <c r="E5556" s="6">
        <v>40863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6">
        <v>41915</v>
      </c>
      <c r="E5557" s="6">
        <v>41919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s="6">
        <v>41257</v>
      </c>
      <c r="E5558" s="6">
        <v>41261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s="6">
        <v>41257</v>
      </c>
      <c r="E5559" s="6">
        <v>41261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6">
        <v>41249</v>
      </c>
      <c r="E5560" s="6">
        <v>41253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6">
        <v>41249</v>
      </c>
      <c r="E5561" s="6">
        <v>41253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6">
        <v>41249</v>
      </c>
      <c r="E5562" s="6">
        <v>41253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6">
        <v>41730</v>
      </c>
      <c r="E5563" s="6">
        <v>4173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6">
        <v>41730</v>
      </c>
      <c r="E5564" s="6">
        <v>4173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6">
        <v>41730</v>
      </c>
      <c r="E5565" s="6">
        <v>4173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s="6">
        <v>41712</v>
      </c>
      <c r="E5566" s="6">
        <v>41712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s="6">
        <v>41712</v>
      </c>
      <c r="E5567" s="6">
        <v>41712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s="6">
        <v>41712</v>
      </c>
      <c r="E5568" s="6">
        <v>41712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s="6">
        <v>41712</v>
      </c>
      <c r="E5569" s="6">
        <v>41712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s="6">
        <v>41712</v>
      </c>
      <c r="E5570" s="6">
        <v>41712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s="6">
        <v>41712</v>
      </c>
      <c r="E5571" s="6">
        <v>41712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s="6">
        <v>41712</v>
      </c>
      <c r="E5572" s="6">
        <v>41712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6">
        <v>40882</v>
      </c>
      <c r="E5573" s="6">
        <v>40886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6">
        <v>40882</v>
      </c>
      <c r="E5574" s="6">
        <v>40886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6">
        <v>40882</v>
      </c>
      <c r="E5575" s="6">
        <v>40886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6">
        <v>40882</v>
      </c>
      <c r="E5576" s="6">
        <v>40886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6">
        <v>40882</v>
      </c>
      <c r="E5577" s="6">
        <v>40886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s="6">
        <v>41621</v>
      </c>
      <c r="E5578" s="6">
        <v>41625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s="6">
        <v>41621</v>
      </c>
      <c r="E5579" s="6">
        <v>41625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6">
        <v>41892</v>
      </c>
      <c r="E5580" s="6">
        <v>41897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6">
        <v>41892</v>
      </c>
      <c r="E5581" s="6">
        <v>41897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6">
        <v>41892</v>
      </c>
      <c r="E5582" s="6">
        <v>41897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6">
        <v>41917</v>
      </c>
      <c r="E5583" s="6">
        <v>41921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6">
        <v>41404</v>
      </c>
      <c r="E5584" s="6">
        <v>41408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s="6">
        <v>40892</v>
      </c>
      <c r="E5585" s="6">
        <v>4089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6">
        <v>41974</v>
      </c>
      <c r="E5586" s="6">
        <v>41978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6">
        <v>41974</v>
      </c>
      <c r="E5587" s="6">
        <v>41978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6">
        <v>41974</v>
      </c>
      <c r="E5588" s="6">
        <v>41978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s="6">
        <v>40987</v>
      </c>
      <c r="E5589" s="6">
        <v>40988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s="6">
        <v>40743</v>
      </c>
      <c r="E5590" s="6">
        <v>40748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6">
        <v>41617</v>
      </c>
      <c r="E5591" s="6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6">
        <v>41617</v>
      </c>
      <c r="E5592" s="6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s="6">
        <v>40829</v>
      </c>
      <c r="E5593" s="6">
        <v>40834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s="6">
        <v>40829</v>
      </c>
      <c r="E5594" s="6">
        <v>40834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s="6">
        <v>41963</v>
      </c>
      <c r="E5595" s="6">
        <v>41969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s="6">
        <v>41907</v>
      </c>
      <c r="E5596" s="6">
        <v>41907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s="6">
        <v>41907</v>
      </c>
      <c r="E5597" s="6">
        <v>41907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s="6">
        <v>41177</v>
      </c>
      <c r="E5598" s="6">
        <v>41181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s="6">
        <v>41684</v>
      </c>
      <c r="E5599" s="6">
        <v>41691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s="6">
        <v>41684</v>
      </c>
      <c r="E5600" s="6">
        <v>41691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6">
        <v>40819</v>
      </c>
      <c r="E5601" s="6">
        <v>40819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6">
        <v>40819</v>
      </c>
      <c r="E5602" s="6">
        <v>40819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6">
        <v>40819</v>
      </c>
      <c r="E5603" s="6">
        <v>40819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s="6">
        <v>41514</v>
      </c>
      <c r="E5604" s="6">
        <v>41516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s="6">
        <v>41514</v>
      </c>
      <c r="E5605" s="6">
        <v>41516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6">
        <v>41246</v>
      </c>
      <c r="E5606" s="6">
        <v>41250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s="6">
        <v>41538</v>
      </c>
      <c r="E5607" s="6">
        <v>41543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s="6">
        <v>41538</v>
      </c>
      <c r="E5608" s="6">
        <v>41543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s="6">
        <v>41724</v>
      </c>
      <c r="E5609" s="6">
        <v>41730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6">
        <v>41249</v>
      </c>
      <c r="E5610" s="6">
        <v>41254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6">
        <v>41883</v>
      </c>
      <c r="E5611" s="6">
        <v>41888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6">
        <v>41187</v>
      </c>
      <c r="E5612" s="6">
        <v>41189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s="6">
        <v>41870</v>
      </c>
      <c r="E5613" s="6">
        <v>4187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s="6">
        <v>41870</v>
      </c>
      <c r="E5614" s="6">
        <v>4187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6">
        <v>41307</v>
      </c>
      <c r="E5615" s="6">
        <v>41312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s="6">
        <v>41510</v>
      </c>
      <c r="E5616" s="6">
        <v>41514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s="6">
        <v>41510</v>
      </c>
      <c r="E5617" s="6">
        <v>41514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s="6">
        <v>41510</v>
      </c>
      <c r="E5618" s="6">
        <v>41514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6">
        <v>41821</v>
      </c>
      <c r="E5619" s="6">
        <v>41825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s="6">
        <v>41170</v>
      </c>
      <c r="E5620" s="6">
        <v>41173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s="6">
        <v>41543</v>
      </c>
      <c r="E5621" s="6">
        <v>41548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s="6">
        <v>41543</v>
      </c>
      <c r="E5622" s="6">
        <v>41548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s="6">
        <v>41543</v>
      </c>
      <c r="E5623" s="6">
        <v>41548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s="6">
        <v>41543</v>
      </c>
      <c r="E5624" s="6">
        <v>41548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s="6">
        <v>41572</v>
      </c>
      <c r="E5625" s="6">
        <v>41576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s="6">
        <v>41572</v>
      </c>
      <c r="E5626" s="6">
        <v>41576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s="6">
        <v>40815</v>
      </c>
      <c r="E5627" s="6">
        <v>40817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s="6">
        <v>40815</v>
      </c>
      <c r="E5628" s="6">
        <v>40817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s="6">
        <v>41817</v>
      </c>
      <c r="E5629" s="6">
        <v>41822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s="6">
        <v>41817</v>
      </c>
      <c r="E5630" s="6">
        <v>41822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s="6">
        <v>41508</v>
      </c>
      <c r="E5631" s="6">
        <v>4151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6">
        <v>40586</v>
      </c>
      <c r="E5632" s="6">
        <v>4059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6">
        <v>40586</v>
      </c>
      <c r="E5633" s="6">
        <v>4059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6">
        <v>40586</v>
      </c>
      <c r="E5634" s="6">
        <v>4059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s="6">
        <v>41541</v>
      </c>
      <c r="E5635" s="6">
        <v>41546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6">
        <v>41248</v>
      </c>
      <c r="E5636" s="6">
        <v>41249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6">
        <v>41886</v>
      </c>
      <c r="E5637" s="6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6">
        <v>41886</v>
      </c>
      <c r="E5638" s="6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s="6">
        <v>41725</v>
      </c>
      <c r="E5639" s="6">
        <v>4173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s="6">
        <v>40898</v>
      </c>
      <c r="E5640" s="6">
        <v>40904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s="6">
        <v>40898</v>
      </c>
      <c r="E5641" s="6">
        <v>40904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s="6">
        <v>40809</v>
      </c>
      <c r="E5642" s="6">
        <v>40814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6">
        <v>41732</v>
      </c>
      <c r="E5643" s="6">
        <v>41735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6">
        <v>41366</v>
      </c>
      <c r="E5644" s="6">
        <v>41370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s="6">
        <v>41044</v>
      </c>
      <c r="E5645" s="6">
        <v>41049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s="6">
        <v>41722</v>
      </c>
      <c r="E5646" s="6">
        <v>41725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s="6">
        <v>41744</v>
      </c>
      <c r="E5647" s="6">
        <v>41749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6">
        <v>40912</v>
      </c>
      <c r="E5648" s="6">
        <v>40917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6">
        <v>41946</v>
      </c>
      <c r="E5649" s="6">
        <v>41951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s="6">
        <v>41838</v>
      </c>
      <c r="E5650" s="6">
        <v>41840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s="6">
        <v>41838</v>
      </c>
      <c r="E5651" s="6">
        <v>41840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s="6">
        <v>41838</v>
      </c>
      <c r="E5652" s="6">
        <v>41840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s="6">
        <v>41838</v>
      </c>
      <c r="E5653" s="6">
        <v>41840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6">
        <v>41919</v>
      </c>
      <c r="E5654" s="6">
        <v>41924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6">
        <v>40851</v>
      </c>
      <c r="E5655" s="6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s="6">
        <v>41627</v>
      </c>
      <c r="E5656" s="6">
        <v>41630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s="6">
        <v>41627</v>
      </c>
      <c r="E5657" s="6">
        <v>41630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s="6">
        <v>41627</v>
      </c>
      <c r="E5658" s="6">
        <v>41630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s="6">
        <v>41627</v>
      </c>
      <c r="E5659" s="6">
        <v>41630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s="6">
        <v>41627</v>
      </c>
      <c r="E5660" s="6">
        <v>41630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s="6">
        <v>41627</v>
      </c>
      <c r="E5661" s="6">
        <v>41630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s="6">
        <v>41627</v>
      </c>
      <c r="E5662" s="6">
        <v>41630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s="6">
        <v>41542</v>
      </c>
      <c r="E5663" s="6">
        <v>41549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s="6">
        <v>41542</v>
      </c>
      <c r="E5664" s="6">
        <v>41549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s="6">
        <v>41477</v>
      </c>
      <c r="E5665" s="6">
        <v>41477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s="6">
        <v>41477</v>
      </c>
      <c r="E5666" s="6">
        <v>41477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s="6">
        <v>41477</v>
      </c>
      <c r="E5667" s="6">
        <v>41477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s="6">
        <v>41477</v>
      </c>
      <c r="E5668" s="6">
        <v>41477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6">
        <v>41437</v>
      </c>
      <c r="E5669" s="6">
        <v>41441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6">
        <v>41437</v>
      </c>
      <c r="E5670" s="6">
        <v>41441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6">
        <v>41437</v>
      </c>
      <c r="E5671" s="6">
        <v>41441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6">
        <v>41069</v>
      </c>
      <c r="E5672" s="6">
        <v>41071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6">
        <v>41069</v>
      </c>
      <c r="E5673" s="6">
        <v>41071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s="6">
        <v>41940</v>
      </c>
      <c r="E5674" s="6">
        <v>41947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s="6">
        <v>41940</v>
      </c>
      <c r="E5675" s="6">
        <v>41947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s="6">
        <v>41296</v>
      </c>
      <c r="E5676" s="6">
        <v>41301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s="6">
        <v>40691</v>
      </c>
      <c r="E5677" s="6">
        <v>40696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s="6">
        <v>40691</v>
      </c>
      <c r="E5678" s="6">
        <v>40696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s="6">
        <v>40906</v>
      </c>
      <c r="E5679" s="6">
        <v>40913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s="6">
        <v>41484</v>
      </c>
      <c r="E5680" s="6">
        <v>41490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s="6">
        <v>41484</v>
      </c>
      <c r="E5681" s="6">
        <v>41490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s="6">
        <v>41542</v>
      </c>
      <c r="E5682" s="6">
        <v>41548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s="6">
        <v>41542</v>
      </c>
      <c r="E5683" s="6">
        <v>41548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6">
        <v>40635</v>
      </c>
      <c r="E5684" s="6">
        <v>40641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6">
        <v>40635</v>
      </c>
      <c r="E5685" s="6">
        <v>40641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6">
        <v>40635</v>
      </c>
      <c r="E5686" s="6">
        <v>40641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6">
        <v>41218</v>
      </c>
      <c r="E5687" s="6">
        <v>41218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s="6">
        <v>40752</v>
      </c>
      <c r="E5688" s="6">
        <v>40752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s="6">
        <v>40752</v>
      </c>
      <c r="E5689" s="6">
        <v>40752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s="6">
        <v>40752</v>
      </c>
      <c r="E5690" s="6">
        <v>40752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s="6">
        <v>41269</v>
      </c>
      <c r="E5691" s="6">
        <v>41274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6">
        <v>41253</v>
      </c>
      <c r="E5692" s="6">
        <v>41259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6">
        <v>41253</v>
      </c>
      <c r="E5693" s="6">
        <v>41259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6">
        <v>41253</v>
      </c>
      <c r="E5694" s="6">
        <v>41259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6">
        <v>41253</v>
      </c>
      <c r="E5695" s="6">
        <v>41259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6">
        <v>41253</v>
      </c>
      <c r="E5696" s="6">
        <v>41259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6">
        <v>41400</v>
      </c>
      <c r="E5697" s="6">
        <v>41402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s="6">
        <v>41927</v>
      </c>
      <c r="E5698" s="6">
        <v>4193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s="6">
        <v>41927</v>
      </c>
      <c r="E5699" s="6">
        <v>4193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6">
        <v>41584</v>
      </c>
      <c r="E5700" s="6">
        <v>41584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6">
        <v>41947</v>
      </c>
      <c r="E5701" s="6">
        <v>41952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s="6">
        <v>41603</v>
      </c>
      <c r="E5702" s="6">
        <v>41605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s="6">
        <v>41603</v>
      </c>
      <c r="E5703" s="6">
        <v>41605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s="6">
        <v>40891</v>
      </c>
      <c r="E5704" s="6">
        <v>40898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s="6">
        <v>40891</v>
      </c>
      <c r="E5705" s="6">
        <v>40898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s="6">
        <v>40891</v>
      </c>
      <c r="E5706" s="6">
        <v>40898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6">
        <v>40850</v>
      </c>
      <c r="E5707" s="6">
        <v>40855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s="6">
        <v>41905</v>
      </c>
      <c r="E5708" s="6">
        <v>41908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6">
        <v>41037</v>
      </c>
      <c r="E5709" s="6">
        <v>4104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6">
        <v>41037</v>
      </c>
      <c r="E5710" s="6">
        <v>4104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6">
        <v>41037</v>
      </c>
      <c r="E5711" s="6">
        <v>4104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6">
        <v>41037</v>
      </c>
      <c r="E5712" s="6">
        <v>4104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6">
        <v>41037</v>
      </c>
      <c r="E5713" s="6">
        <v>4104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6">
        <v>41852</v>
      </c>
      <c r="E5714" s="6">
        <v>41852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6">
        <v>40603</v>
      </c>
      <c r="E5715" s="6">
        <v>40607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s="6">
        <v>41908</v>
      </c>
      <c r="E5716" s="6">
        <v>419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6">
        <v>41191</v>
      </c>
      <c r="E5717" s="6">
        <v>41194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6">
        <v>41191</v>
      </c>
      <c r="E5718" s="6">
        <v>41194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6">
        <v>41191</v>
      </c>
      <c r="E5719" s="6">
        <v>41194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6">
        <v>41191</v>
      </c>
      <c r="E5720" s="6">
        <v>41194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s="6">
        <v>41728</v>
      </c>
      <c r="E5721" s="6">
        <v>4173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s="6">
        <v>41227</v>
      </c>
      <c r="E5722" s="6">
        <v>41230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s="6">
        <v>41227</v>
      </c>
      <c r="E5723" s="6">
        <v>41230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s="6">
        <v>41227</v>
      </c>
      <c r="E5724" s="6">
        <v>41230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s="6">
        <v>41544</v>
      </c>
      <c r="E5725" s="6">
        <v>41548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s="6">
        <v>40808</v>
      </c>
      <c r="E5726" s="6">
        <v>40813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s="6">
        <v>41177</v>
      </c>
      <c r="E5727" s="6">
        <v>41179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6">
        <v>41033</v>
      </c>
      <c r="E5728" s="6">
        <v>41037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6">
        <v>41982</v>
      </c>
      <c r="E5729" s="6">
        <v>4198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6">
        <v>41982</v>
      </c>
      <c r="E5730" s="6">
        <v>4198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6">
        <v>41982</v>
      </c>
      <c r="E5731" s="6">
        <v>4198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6">
        <v>41982</v>
      </c>
      <c r="E5732" s="6">
        <v>4198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6">
        <v>41982</v>
      </c>
      <c r="E5733" s="6">
        <v>4198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s="6">
        <v>41820</v>
      </c>
      <c r="E5734" s="6">
        <v>41823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s="6">
        <v>41820</v>
      </c>
      <c r="E5735" s="6">
        <v>41823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s="6">
        <v>41820</v>
      </c>
      <c r="E5736" s="6">
        <v>41823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s="6">
        <v>40723</v>
      </c>
      <c r="E5737" s="6">
        <v>40727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s="6">
        <v>40564</v>
      </c>
      <c r="E5738" s="6">
        <v>40569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s="6">
        <v>40564</v>
      </c>
      <c r="E5739" s="6">
        <v>40569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6">
        <v>41640</v>
      </c>
      <c r="E5740" s="6">
        <v>41646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s="6">
        <v>41727</v>
      </c>
      <c r="E5741" s="6">
        <v>41730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s="6">
        <v>41727</v>
      </c>
      <c r="E5742" s="6">
        <v>41730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s="6">
        <v>41727</v>
      </c>
      <c r="E5743" s="6">
        <v>41730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s="6">
        <v>41727</v>
      </c>
      <c r="E5744" s="6">
        <v>41730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s="6">
        <v>41727</v>
      </c>
      <c r="E5745" s="6">
        <v>41730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s="6">
        <v>41727</v>
      </c>
      <c r="E5746" s="6">
        <v>41730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s="6">
        <v>41727</v>
      </c>
      <c r="E5747" s="6">
        <v>41730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6">
        <v>41617</v>
      </c>
      <c r="E5748" s="6">
        <v>41621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6">
        <v>41617</v>
      </c>
      <c r="E5749" s="6">
        <v>41621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6">
        <v>41617</v>
      </c>
      <c r="E5750" s="6">
        <v>41621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s="6">
        <v>41962</v>
      </c>
      <c r="E5751" s="6">
        <v>41966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s="6">
        <v>40693</v>
      </c>
      <c r="E5752" s="6">
        <v>4069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s="6">
        <v>41296</v>
      </c>
      <c r="E5753" s="6">
        <v>4130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s="6">
        <v>41296</v>
      </c>
      <c r="E5754" s="6">
        <v>4130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6">
        <v>41308</v>
      </c>
      <c r="E5755" s="6">
        <v>41315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s="6">
        <v>40997</v>
      </c>
      <c r="E5756" s="6">
        <v>4100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s="6">
        <v>40830</v>
      </c>
      <c r="E5757" s="6">
        <v>40834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s="6">
        <v>40830</v>
      </c>
      <c r="E5758" s="6">
        <v>40834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6">
        <v>41132</v>
      </c>
      <c r="E5759" s="6">
        <v>41137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s="6">
        <v>41235</v>
      </c>
      <c r="E5760" s="6">
        <v>41236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s="6">
        <v>41639</v>
      </c>
      <c r="E5761" s="6">
        <v>41639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s="6">
        <v>41639</v>
      </c>
      <c r="E5762" s="6">
        <v>41639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s="6">
        <v>41864</v>
      </c>
      <c r="E5763" s="6">
        <v>41867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s="6">
        <v>41864</v>
      </c>
      <c r="E5764" s="6">
        <v>41867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6">
        <v>41216</v>
      </c>
      <c r="E5765" s="6">
        <v>41218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6">
        <v>41162</v>
      </c>
      <c r="E5766" s="6">
        <v>41164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6">
        <v>40855</v>
      </c>
      <c r="E5767" s="6">
        <v>40861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6">
        <v>41556</v>
      </c>
      <c r="E5768" s="6">
        <v>41563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6">
        <v>41891</v>
      </c>
      <c r="E5769" s="6">
        <v>41895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s="6">
        <v>40964</v>
      </c>
      <c r="E5770" s="6">
        <v>40969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s="6">
        <v>40964</v>
      </c>
      <c r="E5771" s="6">
        <v>40969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s="6">
        <v>41176</v>
      </c>
      <c r="E5772" s="6">
        <v>41180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s="6">
        <v>41176</v>
      </c>
      <c r="E5773" s="6">
        <v>41180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s="6">
        <v>41239</v>
      </c>
      <c r="E5774" s="6">
        <v>41244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6">
        <v>41518</v>
      </c>
      <c r="E5775" s="6">
        <v>4152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s="6">
        <v>41377</v>
      </c>
      <c r="E5776" s="6">
        <v>41381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s="6">
        <v>41377</v>
      </c>
      <c r="E5777" s="6">
        <v>41381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6">
        <v>41613</v>
      </c>
      <c r="E5778" s="6">
        <v>41617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6">
        <v>41613</v>
      </c>
      <c r="E5779" s="6">
        <v>41618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6">
        <v>40858</v>
      </c>
      <c r="E5780" s="6">
        <v>40865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6">
        <v>40858</v>
      </c>
      <c r="E5781" s="6">
        <v>40865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6">
        <v>41001</v>
      </c>
      <c r="E5782" s="6">
        <v>41008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6">
        <v>41255</v>
      </c>
      <c r="E5783" s="6">
        <v>41259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6">
        <v>41255</v>
      </c>
      <c r="E5784" s="6">
        <v>41259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6">
        <v>41255</v>
      </c>
      <c r="E5785" s="6">
        <v>41259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6">
        <v>41915</v>
      </c>
      <c r="E5786" s="6">
        <v>41921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6">
        <v>41915</v>
      </c>
      <c r="E5787" s="6">
        <v>41921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6">
        <v>41915</v>
      </c>
      <c r="E5788" s="6">
        <v>41921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6">
        <v>41915</v>
      </c>
      <c r="E5789" s="6">
        <v>41921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6">
        <v>41740</v>
      </c>
      <c r="E5790" s="6">
        <v>41744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6">
        <v>41740</v>
      </c>
      <c r="E5791" s="6">
        <v>41744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s="6">
        <v>41912</v>
      </c>
      <c r="E5792" s="6">
        <v>41915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s="6">
        <v>41912</v>
      </c>
      <c r="E5793" s="6">
        <v>41915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s="6">
        <v>41912</v>
      </c>
      <c r="E5794" s="6">
        <v>41915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s="6">
        <v>41912</v>
      </c>
      <c r="E5795" s="6">
        <v>41915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s="6">
        <v>41912</v>
      </c>
      <c r="E5796" s="6">
        <v>41915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s="6">
        <v>40815</v>
      </c>
      <c r="E5797" s="6">
        <v>40819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s="6">
        <v>40815</v>
      </c>
      <c r="E5798" s="6">
        <v>40819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s="6">
        <v>40815</v>
      </c>
      <c r="E5799" s="6">
        <v>40819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s="6">
        <v>40815</v>
      </c>
      <c r="E5800" s="6">
        <v>40819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s="6">
        <v>40775</v>
      </c>
      <c r="E5801" s="6">
        <v>40780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6">
        <v>40735</v>
      </c>
      <c r="E5802" s="6">
        <v>40738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6">
        <v>40735</v>
      </c>
      <c r="E5803" s="6">
        <v>40738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s="6">
        <v>40990</v>
      </c>
      <c r="E5804" s="6">
        <v>40992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s="6">
        <v>41772</v>
      </c>
      <c r="E5805" s="6">
        <v>41779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s="6">
        <v>41957</v>
      </c>
      <c r="E5806" s="6">
        <v>41963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s="6">
        <v>41957</v>
      </c>
      <c r="E5807" s="6">
        <v>41963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6">
        <v>41522</v>
      </c>
      <c r="E5808" s="6">
        <v>4152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6">
        <v>41522</v>
      </c>
      <c r="E5809" s="6">
        <v>4152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6">
        <v>41522</v>
      </c>
      <c r="E5810" s="6">
        <v>4152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6">
        <v>41311</v>
      </c>
      <c r="E5811" s="6">
        <v>41316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s="6">
        <v>40990</v>
      </c>
      <c r="E5812" s="6">
        <v>40994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s="6">
        <v>40990</v>
      </c>
      <c r="E5813" s="6">
        <v>40994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s="6">
        <v>40990</v>
      </c>
      <c r="E5814" s="6">
        <v>40994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6">
        <v>41092</v>
      </c>
      <c r="E5815" s="6">
        <v>41093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s="6">
        <v>41075</v>
      </c>
      <c r="E5816" s="6">
        <v>41077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s="6">
        <v>40873</v>
      </c>
      <c r="E5817" s="6">
        <v>40873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s="6">
        <v>40873</v>
      </c>
      <c r="E5818" s="6">
        <v>40873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s="6">
        <v>40873</v>
      </c>
      <c r="E5819" s="6">
        <v>40873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s="6">
        <v>40873</v>
      </c>
      <c r="E5820" s="6">
        <v>40873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s="6">
        <v>40873</v>
      </c>
      <c r="E5821" s="6">
        <v>40873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s="6">
        <v>41772</v>
      </c>
      <c r="E5822" s="6">
        <v>41778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s="6">
        <v>41772</v>
      </c>
      <c r="E5823" s="6">
        <v>41778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s="6">
        <v>41772</v>
      </c>
      <c r="E5824" s="6">
        <v>41778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s="6">
        <v>41772</v>
      </c>
      <c r="E5825" s="6">
        <v>41778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6">
        <v>40665</v>
      </c>
      <c r="E5826" s="6">
        <v>40665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6">
        <v>41886</v>
      </c>
      <c r="E5827" s="6">
        <v>4188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6">
        <v>41886</v>
      </c>
      <c r="E5828" s="6">
        <v>4188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6">
        <v>41886</v>
      </c>
      <c r="E5829" s="6">
        <v>4188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6">
        <v>41886</v>
      </c>
      <c r="E5830" s="6">
        <v>4188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6">
        <v>41612</v>
      </c>
      <c r="E5831" s="6">
        <v>41616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6">
        <v>41612</v>
      </c>
      <c r="E5832" s="6">
        <v>41616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s="6">
        <v>41108</v>
      </c>
      <c r="E5833" s="6">
        <v>41112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s="6">
        <v>41477</v>
      </c>
      <c r="E5834" s="6">
        <v>41482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s="6">
        <v>41477</v>
      </c>
      <c r="E5835" s="6">
        <v>41482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6">
        <v>41069</v>
      </c>
      <c r="E5836" s="6">
        <v>41076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6">
        <v>41069</v>
      </c>
      <c r="E5837" s="6">
        <v>41076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6">
        <v>41069</v>
      </c>
      <c r="E5838" s="6">
        <v>41076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s="6">
        <v>41971</v>
      </c>
      <c r="E5839" s="6">
        <v>41977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s="6">
        <v>40995</v>
      </c>
      <c r="E5840" s="6">
        <v>4100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s="6">
        <v>41174</v>
      </c>
      <c r="E5841" s="6">
        <v>41178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s="6">
        <v>41174</v>
      </c>
      <c r="E5842" s="6">
        <v>41178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s="6">
        <v>41230</v>
      </c>
      <c r="E5843" s="6">
        <v>41234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s="6">
        <v>41230</v>
      </c>
      <c r="E5844" s="6">
        <v>41234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s="6">
        <v>41230</v>
      </c>
      <c r="E5845" s="6">
        <v>41234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s="6">
        <v>41230</v>
      </c>
      <c r="E5846" s="6">
        <v>41234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s="6">
        <v>41230</v>
      </c>
      <c r="E5847" s="6">
        <v>41234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s="6">
        <v>41230</v>
      </c>
      <c r="E5848" s="6">
        <v>41234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s="6">
        <v>41230</v>
      </c>
      <c r="E5849" s="6">
        <v>41234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6">
        <v>41223</v>
      </c>
      <c r="E5850" s="6">
        <v>41227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6">
        <v>41223</v>
      </c>
      <c r="E5851" s="6">
        <v>41227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6">
        <v>41223</v>
      </c>
      <c r="E5852" s="6">
        <v>41227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6">
        <v>41223</v>
      </c>
      <c r="E5853" s="6">
        <v>41227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6">
        <v>41223</v>
      </c>
      <c r="E5854" s="6">
        <v>41227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6">
        <v>40796</v>
      </c>
      <c r="E5855" s="6">
        <v>40800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6">
        <v>41126</v>
      </c>
      <c r="E5856" s="6">
        <v>41132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6">
        <v>41126</v>
      </c>
      <c r="E5857" s="6">
        <v>41132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6">
        <v>41126</v>
      </c>
      <c r="E5858" s="6">
        <v>41132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6">
        <v>41126</v>
      </c>
      <c r="E5859" s="6">
        <v>41132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6">
        <v>41886</v>
      </c>
      <c r="E5860" s="6">
        <v>4189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6">
        <v>41214</v>
      </c>
      <c r="E5861" s="6">
        <v>41221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s="6">
        <v>41028</v>
      </c>
      <c r="E5862" s="6">
        <v>41033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6">
        <v>41396</v>
      </c>
      <c r="E5863" s="6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6">
        <v>41396</v>
      </c>
      <c r="E5864" s="6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6">
        <v>41396</v>
      </c>
      <c r="E5865" s="6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6">
        <v>40760</v>
      </c>
      <c r="E5866" s="6">
        <v>4076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6">
        <v>40760</v>
      </c>
      <c r="E5867" s="6">
        <v>4076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6">
        <v>40760</v>
      </c>
      <c r="E5868" s="6">
        <v>4076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6">
        <v>41278</v>
      </c>
      <c r="E5869" s="6">
        <v>41282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6">
        <v>41278</v>
      </c>
      <c r="E5870" s="6">
        <v>41282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6">
        <v>41586</v>
      </c>
      <c r="E5871" s="6">
        <v>41591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s="6">
        <v>41440</v>
      </c>
      <c r="E5872" s="6">
        <v>41440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s="6">
        <v>41542</v>
      </c>
      <c r="E5873" s="6">
        <v>41546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s="6">
        <v>41729</v>
      </c>
      <c r="E5874" s="6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6">
        <v>41795</v>
      </c>
      <c r="E5875" s="6">
        <v>4179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6">
        <v>41795</v>
      </c>
      <c r="E5876" s="6">
        <v>4179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6">
        <v>41006</v>
      </c>
      <c r="E5877" s="6">
        <v>41008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s="6">
        <v>40684</v>
      </c>
      <c r="E5878" s="6">
        <v>4068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s="6">
        <v>40684</v>
      </c>
      <c r="E5879" s="6">
        <v>4068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s="6">
        <v>40684</v>
      </c>
      <c r="E5880" s="6">
        <v>4068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6">
        <v>41523</v>
      </c>
      <c r="E5881" s="6">
        <v>41529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s="6">
        <v>41536</v>
      </c>
      <c r="E5882" s="6">
        <v>41540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s="6">
        <v>41536</v>
      </c>
      <c r="E5883" s="6">
        <v>41540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s="6">
        <v>41536</v>
      </c>
      <c r="E5884" s="6">
        <v>41540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s="6">
        <v>41347</v>
      </c>
      <c r="E5885" s="6">
        <v>41349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s="6">
        <v>41347</v>
      </c>
      <c r="E5886" s="6">
        <v>41349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s="6">
        <v>40832</v>
      </c>
      <c r="E5887" s="6">
        <v>40833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s="6">
        <v>40832</v>
      </c>
      <c r="E5888" s="6">
        <v>40833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6">
        <v>41921</v>
      </c>
      <c r="E5889" s="6">
        <v>41924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6">
        <v>41036</v>
      </c>
      <c r="E5890" s="6">
        <v>41041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s="6">
        <v>41379</v>
      </c>
      <c r="E5891" s="6">
        <v>41382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s="6">
        <v>41600</v>
      </c>
      <c r="E5892" s="6">
        <v>41605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s="6">
        <v>41600</v>
      </c>
      <c r="E5893" s="6">
        <v>41605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s="6">
        <v>41600</v>
      </c>
      <c r="E5894" s="6">
        <v>41605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6">
        <v>41893</v>
      </c>
      <c r="E5895" s="6">
        <v>41897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6">
        <v>41892</v>
      </c>
      <c r="E5896" s="6">
        <v>41897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6">
        <v>40848</v>
      </c>
      <c r="E5897" s="6">
        <v>40855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6">
        <v>40848</v>
      </c>
      <c r="E5898" s="6">
        <v>40855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6">
        <v>41368</v>
      </c>
      <c r="E5899" s="6">
        <v>41374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6">
        <v>41368</v>
      </c>
      <c r="E5900" s="6">
        <v>41374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s="6">
        <v>41652</v>
      </c>
      <c r="E5901" s="6">
        <v>41656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s="6">
        <v>41233</v>
      </c>
      <c r="E5902" s="6">
        <v>41237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s="6">
        <v>41606</v>
      </c>
      <c r="E5903" s="6">
        <v>41611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6">
        <v>41950</v>
      </c>
      <c r="E5904" s="6">
        <v>41950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6">
        <v>41950</v>
      </c>
      <c r="E5905" s="6">
        <v>41950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6">
        <v>41950</v>
      </c>
      <c r="E5906" s="6">
        <v>41950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6">
        <v>41950</v>
      </c>
      <c r="E5907" s="6">
        <v>41950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6">
        <v>41950</v>
      </c>
      <c r="E5908" s="6">
        <v>41950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6">
        <v>41611</v>
      </c>
      <c r="E5909" s="6">
        <v>41616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6">
        <v>41611</v>
      </c>
      <c r="E5910" s="6">
        <v>41616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6">
        <v>41611</v>
      </c>
      <c r="E5911" s="6">
        <v>41616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6">
        <v>41611</v>
      </c>
      <c r="E5912" s="6">
        <v>41616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s="6">
        <v>41626</v>
      </c>
      <c r="E5913" s="6">
        <v>41631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s="6">
        <v>40779</v>
      </c>
      <c r="E5914" s="6">
        <v>40781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s="6">
        <v>41169</v>
      </c>
      <c r="E5915" s="6">
        <v>41175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s="6">
        <v>41169</v>
      </c>
      <c r="E5916" s="6">
        <v>41175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s="6">
        <v>41169</v>
      </c>
      <c r="E5917" s="6">
        <v>41175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s="6">
        <v>41169</v>
      </c>
      <c r="E5918" s="6">
        <v>41175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s="6">
        <v>41169</v>
      </c>
      <c r="E5919" s="6">
        <v>41175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s="6">
        <v>41169</v>
      </c>
      <c r="E5920" s="6">
        <v>41175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s="6">
        <v>41169</v>
      </c>
      <c r="E5921" s="6">
        <v>41175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s="6">
        <v>41169</v>
      </c>
      <c r="E5922" s="6">
        <v>41175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s="6">
        <v>41169</v>
      </c>
      <c r="E5923" s="6">
        <v>41175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s="6">
        <v>41169</v>
      </c>
      <c r="E5924" s="6">
        <v>41175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s="6">
        <v>41605</v>
      </c>
      <c r="E5925" s="6">
        <v>41609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s="6">
        <v>41963</v>
      </c>
      <c r="E5926" s="6">
        <v>41966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6">
        <v>41794</v>
      </c>
      <c r="E5927" s="6">
        <v>41799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6">
        <v>40641</v>
      </c>
      <c r="E5928" s="6">
        <v>40645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6">
        <v>40827</v>
      </c>
      <c r="E5929" s="6">
        <v>40831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6">
        <v>40827</v>
      </c>
      <c r="E5930" s="6">
        <v>40831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6">
        <v>41828</v>
      </c>
      <c r="E5931" s="6">
        <v>41830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6">
        <v>41828</v>
      </c>
      <c r="E5932" s="6">
        <v>41830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6">
        <v>41828</v>
      </c>
      <c r="E5933" s="6">
        <v>41830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6">
        <v>41828</v>
      </c>
      <c r="E5934" s="6">
        <v>41830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6">
        <v>41828</v>
      </c>
      <c r="E5935" s="6">
        <v>41830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6">
        <v>41828</v>
      </c>
      <c r="E5936" s="6">
        <v>41830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6">
        <v>41460</v>
      </c>
      <c r="E5937" s="6">
        <v>41460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6">
        <v>41460</v>
      </c>
      <c r="E5938" s="6">
        <v>41460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6">
        <v>41460</v>
      </c>
      <c r="E5939" s="6">
        <v>41460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s="6">
        <v>41779</v>
      </c>
      <c r="E5940" s="6">
        <v>41785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s="6">
        <v>41779</v>
      </c>
      <c r="E5941" s="6">
        <v>41785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s="6">
        <v>41925</v>
      </c>
      <c r="E5942" s="6">
        <v>41927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s="6">
        <v>41925</v>
      </c>
      <c r="E5943" s="6">
        <v>41927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6">
        <v>41493</v>
      </c>
      <c r="E5944" s="6">
        <v>41500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s="6">
        <v>40780</v>
      </c>
      <c r="E5945" s="6">
        <v>40784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s="6">
        <v>40780</v>
      </c>
      <c r="E5946" s="6">
        <v>40784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s="6">
        <v>40780</v>
      </c>
      <c r="E5947" s="6">
        <v>40784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s="6">
        <v>40780</v>
      </c>
      <c r="E5948" s="6">
        <v>40784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s="6">
        <v>41166</v>
      </c>
      <c r="E5949" s="6">
        <v>41170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6">
        <v>41704</v>
      </c>
      <c r="E5950" s="6">
        <v>41704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6">
        <v>41704</v>
      </c>
      <c r="E5951" s="6">
        <v>41704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6">
        <v>41704</v>
      </c>
      <c r="E5952" s="6">
        <v>41704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6">
        <v>41704</v>
      </c>
      <c r="E5953" s="6">
        <v>41704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s="6">
        <v>41745</v>
      </c>
      <c r="E5954" s="6">
        <v>41751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s="6">
        <v>40632</v>
      </c>
      <c r="E5955" s="6">
        <v>40633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6">
        <v>40858</v>
      </c>
      <c r="E5956" s="6">
        <v>40862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6">
        <v>40858</v>
      </c>
      <c r="E5957" s="6">
        <v>40862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s="6">
        <v>41346</v>
      </c>
      <c r="E5958" s="6">
        <v>41349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s="6">
        <v>41346</v>
      </c>
      <c r="E5959" s="6">
        <v>41349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s="6">
        <v>41346</v>
      </c>
      <c r="E5960" s="6">
        <v>41349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s="6">
        <v>41346</v>
      </c>
      <c r="E5961" s="6">
        <v>41349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6">
        <v>41680</v>
      </c>
      <c r="E5962" s="6">
        <v>41685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6">
        <v>40858</v>
      </c>
      <c r="E5963" s="6">
        <v>40860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6">
        <v>40858</v>
      </c>
      <c r="E5964" s="6">
        <v>40860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6">
        <v>40858</v>
      </c>
      <c r="E5965" s="6">
        <v>40860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s="6">
        <v>41872</v>
      </c>
      <c r="E5966" s="6">
        <v>41877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s="6">
        <v>41872</v>
      </c>
      <c r="E5967" s="6">
        <v>41877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s="6">
        <v>41872</v>
      </c>
      <c r="E5968" s="6">
        <v>41877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s="6">
        <v>41289</v>
      </c>
      <c r="E5969" s="6">
        <v>4129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s="6">
        <v>40744</v>
      </c>
      <c r="E5970" s="6">
        <v>40746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s="6">
        <v>40744</v>
      </c>
      <c r="E5971" s="6">
        <v>40746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s="6">
        <v>40744</v>
      </c>
      <c r="E5972" s="6">
        <v>40746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s="6">
        <v>40744</v>
      </c>
      <c r="E5973" s="6">
        <v>40746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6">
        <v>41677</v>
      </c>
      <c r="E5974" s="6">
        <v>41682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s="6">
        <v>41268</v>
      </c>
      <c r="E5975" s="6">
        <v>4127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6">
        <v>41556</v>
      </c>
      <c r="E5976" s="6">
        <v>41561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s="6">
        <v>41834</v>
      </c>
      <c r="E5977" s="6">
        <v>4183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s="6">
        <v>41834</v>
      </c>
      <c r="E5978" s="6">
        <v>4183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s="6">
        <v>41754</v>
      </c>
      <c r="E5979" s="6">
        <v>4175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6">
        <v>40793</v>
      </c>
      <c r="E5980" s="6">
        <v>40799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6">
        <v>40793</v>
      </c>
      <c r="E5981" s="6">
        <v>40799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6">
        <v>40793</v>
      </c>
      <c r="E5982" s="6">
        <v>40799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6">
        <v>40793</v>
      </c>
      <c r="E5983" s="6">
        <v>40799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s="6">
        <v>41600</v>
      </c>
      <c r="E5984" s="6">
        <v>41607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s="6">
        <v>41899</v>
      </c>
      <c r="E5985" s="6">
        <v>41901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s="6">
        <v>41475</v>
      </c>
      <c r="E5986" s="6">
        <v>41481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s="6">
        <v>41475</v>
      </c>
      <c r="E5987" s="6">
        <v>41481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s="6">
        <v>41475</v>
      </c>
      <c r="E5988" s="6">
        <v>41481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s="6">
        <v>41475</v>
      </c>
      <c r="E5989" s="6">
        <v>41481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s="6">
        <v>41475</v>
      </c>
      <c r="E5990" s="6">
        <v>41481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s="6">
        <v>41475</v>
      </c>
      <c r="E5991" s="6">
        <v>41481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s="6">
        <v>41898</v>
      </c>
      <c r="E5992" s="6">
        <v>41904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s="6">
        <v>41898</v>
      </c>
      <c r="E5993" s="6">
        <v>41904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s="6">
        <v>41898</v>
      </c>
      <c r="E5994" s="6">
        <v>41904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6">
        <v>41620</v>
      </c>
      <c r="E5995" s="6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6">
        <v>41620</v>
      </c>
      <c r="E5996" s="6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6">
        <v>41620</v>
      </c>
      <c r="E5997" s="6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6">
        <v>41620</v>
      </c>
      <c r="E5998" s="6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6">
        <v>41620</v>
      </c>
      <c r="E5999" s="6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6">
        <v>40887</v>
      </c>
      <c r="E6000" s="6">
        <v>40891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6">
        <v>40887</v>
      </c>
      <c r="E6001" s="6">
        <v>40891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6">
        <v>40887</v>
      </c>
      <c r="E6002" s="6">
        <v>40891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s="6">
        <v>40890</v>
      </c>
      <c r="E6003" s="6">
        <v>40894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s="6">
        <v>40890</v>
      </c>
      <c r="E6004" s="6">
        <v>40894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s="6">
        <v>41904</v>
      </c>
      <c r="E6005" s="6">
        <v>41910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6">
        <v>41890</v>
      </c>
      <c r="E6006" s="6">
        <v>41894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6">
        <v>41215</v>
      </c>
      <c r="E6007" s="6">
        <v>41220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6">
        <v>41985</v>
      </c>
      <c r="E6008" s="6">
        <v>41992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6">
        <v>41731</v>
      </c>
      <c r="E6009" s="6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s="6">
        <v>41273</v>
      </c>
      <c r="E6010" s="6">
        <v>41277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s="6">
        <v>41273</v>
      </c>
      <c r="E6011" s="6">
        <v>41277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s="6">
        <v>41273</v>
      </c>
      <c r="E6012" s="6">
        <v>41277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s="6">
        <v>41273</v>
      </c>
      <c r="E6013" s="6">
        <v>41277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s="6">
        <v>41273</v>
      </c>
      <c r="E6014" s="6">
        <v>41277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6">
        <v>41344</v>
      </c>
      <c r="E6015" s="6">
        <v>41345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6">
        <v>41344</v>
      </c>
      <c r="E6016" s="6">
        <v>41345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6">
        <v>40639</v>
      </c>
      <c r="E6017" s="6">
        <v>40645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6">
        <v>40639</v>
      </c>
      <c r="E6018" s="6">
        <v>40645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6">
        <v>40639</v>
      </c>
      <c r="E6019" s="6">
        <v>40645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6">
        <v>40639</v>
      </c>
      <c r="E6020" s="6">
        <v>40645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6">
        <v>40821</v>
      </c>
      <c r="E6021" s="6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s="6">
        <v>41500</v>
      </c>
      <c r="E6022" s="6">
        <v>41500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s="6">
        <v>41500</v>
      </c>
      <c r="E6023" s="6">
        <v>41500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s="6">
        <v>40864</v>
      </c>
      <c r="E6024" s="6">
        <v>40868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s="6">
        <v>41754</v>
      </c>
      <c r="E6025" s="6">
        <v>41757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s="6">
        <v>41876</v>
      </c>
      <c r="E6026" s="6">
        <v>41878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s="6">
        <v>41876</v>
      </c>
      <c r="E6027" s="6">
        <v>41878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s="6">
        <v>41694</v>
      </c>
      <c r="E6028" s="6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s="6">
        <v>41694</v>
      </c>
      <c r="E6029" s="6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s="6">
        <v>41598</v>
      </c>
      <c r="E6030" s="6">
        <v>41600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s="6">
        <v>41593</v>
      </c>
      <c r="E6031" s="6">
        <v>41594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6">
        <v>41827</v>
      </c>
      <c r="E6032" s="6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s="6">
        <v>41634</v>
      </c>
      <c r="E6033" s="6">
        <v>4164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s="6">
        <v>41753</v>
      </c>
      <c r="E6034" s="6">
        <v>4175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s="6">
        <v>41257</v>
      </c>
      <c r="E6035" s="6">
        <v>41261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s="6">
        <v>41018</v>
      </c>
      <c r="E6036" s="6">
        <v>41024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s="6">
        <v>41018</v>
      </c>
      <c r="E6037" s="6">
        <v>41024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6">
        <v>41522</v>
      </c>
      <c r="E6038" s="6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6">
        <v>41522</v>
      </c>
      <c r="E6039" s="6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6">
        <v>41522</v>
      </c>
      <c r="E6040" s="6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6">
        <v>41522</v>
      </c>
      <c r="E6041" s="6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s="6">
        <v>41907</v>
      </c>
      <c r="E6042" s="6">
        <v>419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s="6">
        <v>41907</v>
      </c>
      <c r="E6043" s="6">
        <v>419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6">
        <v>41309</v>
      </c>
      <c r="E6044" s="6">
        <v>41313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s="6">
        <v>41779</v>
      </c>
      <c r="E6045" s="6">
        <v>41784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s="6">
        <v>41779</v>
      </c>
      <c r="E6046" s="6">
        <v>41784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6">
        <v>41155</v>
      </c>
      <c r="E6047" s="6">
        <v>4116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6">
        <v>41435</v>
      </c>
      <c r="E6048" s="6">
        <v>41442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6">
        <v>41220</v>
      </c>
      <c r="E6049" s="6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6">
        <v>41220</v>
      </c>
      <c r="E6050" s="6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s="6">
        <v>41441</v>
      </c>
      <c r="E6051" s="6">
        <v>41444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s="6">
        <v>41024</v>
      </c>
      <c r="E6052" s="6">
        <v>41029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s="6">
        <v>41024</v>
      </c>
      <c r="E6053" s="6">
        <v>41029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s="6">
        <v>41541</v>
      </c>
      <c r="E6054" s="6">
        <v>41544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s="6">
        <v>41541</v>
      </c>
      <c r="E6055" s="6">
        <v>41544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s="6">
        <v>41541</v>
      </c>
      <c r="E6056" s="6">
        <v>41544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s="6">
        <v>41505</v>
      </c>
      <c r="E6057" s="6">
        <v>41507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s="6">
        <v>41505</v>
      </c>
      <c r="E6058" s="6">
        <v>41507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6">
        <v>40604</v>
      </c>
      <c r="E6059" s="6">
        <v>40610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6">
        <v>40604</v>
      </c>
      <c r="E6060" s="6">
        <v>40610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s="6">
        <v>40907</v>
      </c>
      <c r="E6061" s="6">
        <v>40911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6">
        <v>41009</v>
      </c>
      <c r="E6062" s="6">
        <v>41015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6">
        <v>41009</v>
      </c>
      <c r="E6063" s="6">
        <v>41015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s="6">
        <v>41268</v>
      </c>
      <c r="E6064" s="6">
        <v>41273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s="6">
        <v>41268</v>
      </c>
      <c r="E6065" s="6">
        <v>41273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s="6">
        <v>41268</v>
      </c>
      <c r="E6066" s="6">
        <v>41273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6">
        <v>41004</v>
      </c>
      <c r="E6067" s="6">
        <v>41006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s="6">
        <v>40925</v>
      </c>
      <c r="E6068" s="6">
        <v>40931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s="6">
        <v>41780</v>
      </c>
      <c r="E6069" s="6">
        <v>41784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s="6">
        <v>41780</v>
      </c>
      <c r="E6070" s="6">
        <v>41784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s="6">
        <v>41780</v>
      </c>
      <c r="E6071" s="6">
        <v>41784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s="6">
        <v>41865</v>
      </c>
      <c r="E6072" s="6">
        <v>41872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s="6">
        <v>41274</v>
      </c>
      <c r="E6073" s="6">
        <v>41278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s="6">
        <v>41274</v>
      </c>
      <c r="E6074" s="6">
        <v>41278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s="6">
        <v>41274</v>
      </c>
      <c r="E6075" s="6">
        <v>41278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s="6">
        <v>41999</v>
      </c>
      <c r="E6076" s="6">
        <v>42003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s="6">
        <v>41999</v>
      </c>
      <c r="E6077" s="6">
        <v>42003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6">
        <v>41519</v>
      </c>
      <c r="E6078" s="6">
        <v>4152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6">
        <v>41519</v>
      </c>
      <c r="E6079" s="6">
        <v>4152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6">
        <v>41519</v>
      </c>
      <c r="E6080" s="6">
        <v>4152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6">
        <v>41519</v>
      </c>
      <c r="E6081" s="6">
        <v>4152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6">
        <v>41857</v>
      </c>
      <c r="E6082" s="6">
        <v>4186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s="6">
        <v>40593</v>
      </c>
      <c r="E6083" s="6">
        <v>40593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s="6">
        <v>41601</v>
      </c>
      <c r="E6084" s="6">
        <v>41606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s="6">
        <v>41601</v>
      </c>
      <c r="E6085" s="6">
        <v>41606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s="6">
        <v>41601</v>
      </c>
      <c r="E6086" s="6">
        <v>41606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s="6">
        <v>41601</v>
      </c>
      <c r="E6087" s="6">
        <v>41606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s="6">
        <v>41601</v>
      </c>
      <c r="E6088" s="6">
        <v>41606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s="6">
        <v>41257</v>
      </c>
      <c r="E6089" s="6">
        <v>41261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s="6">
        <v>41073</v>
      </c>
      <c r="E6090" s="6">
        <v>41077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s="6">
        <v>42002</v>
      </c>
      <c r="E6091" s="6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s="6">
        <v>41903</v>
      </c>
      <c r="E6092" s="6">
        <v>41909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s="6">
        <v>41903</v>
      </c>
      <c r="E6093" s="6">
        <v>41909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s="6">
        <v>41903</v>
      </c>
      <c r="E6094" s="6">
        <v>41909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s="6">
        <v>41903</v>
      </c>
      <c r="E6095" s="6">
        <v>41909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s="6">
        <v>41903</v>
      </c>
      <c r="E6096" s="6">
        <v>41909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s="6">
        <v>41903</v>
      </c>
      <c r="E6097" s="6">
        <v>41909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s="6">
        <v>41903</v>
      </c>
      <c r="E6098" s="6">
        <v>41909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s="6">
        <v>41903</v>
      </c>
      <c r="E6099" s="6">
        <v>41909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s="6">
        <v>41903</v>
      </c>
      <c r="E6100" s="6">
        <v>41909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s="6">
        <v>41903</v>
      </c>
      <c r="E6101" s="6">
        <v>41909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s="6">
        <v>41903</v>
      </c>
      <c r="E6102" s="6">
        <v>41909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s="6">
        <v>41903</v>
      </c>
      <c r="E6103" s="6">
        <v>41909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s="6">
        <v>41903</v>
      </c>
      <c r="E6104" s="6">
        <v>41909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s="6">
        <v>41903</v>
      </c>
      <c r="E6105" s="6">
        <v>41909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s="6">
        <v>41874</v>
      </c>
      <c r="E6106" s="6">
        <v>41876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s="6">
        <v>41078</v>
      </c>
      <c r="E6107" s="6">
        <v>41082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s="6">
        <v>40897</v>
      </c>
      <c r="E6108" s="6">
        <v>40902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s="6">
        <v>40897</v>
      </c>
      <c r="E6109" s="6">
        <v>40902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6">
        <v>41529</v>
      </c>
      <c r="E6110" s="6">
        <v>41534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6">
        <v>41529</v>
      </c>
      <c r="E6111" s="6">
        <v>41534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s="6">
        <v>41591</v>
      </c>
      <c r="E6112" s="6">
        <v>4159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s="6">
        <v>41591</v>
      </c>
      <c r="E6113" s="6">
        <v>4159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s="6">
        <v>41591</v>
      </c>
      <c r="E6114" s="6">
        <v>4159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s="6">
        <v>41591</v>
      </c>
      <c r="E6115" s="6">
        <v>4159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s="6">
        <v>41591</v>
      </c>
      <c r="E6116" s="6">
        <v>4159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s="6">
        <v>41348</v>
      </c>
      <c r="E6117" s="6">
        <v>41354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s="6">
        <v>41592</v>
      </c>
      <c r="E6118" s="6">
        <v>4159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s="6">
        <v>41592</v>
      </c>
      <c r="E6119" s="6">
        <v>4159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s="6">
        <v>41902</v>
      </c>
      <c r="E6120" s="6">
        <v>41908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s="6">
        <v>41902</v>
      </c>
      <c r="E6121" s="6">
        <v>41908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s="6">
        <v>41902</v>
      </c>
      <c r="E6122" s="6">
        <v>41908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s="6">
        <v>41902</v>
      </c>
      <c r="E6123" s="6">
        <v>41908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6">
        <v>41978</v>
      </c>
      <c r="E6124" s="6">
        <v>41983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s="6">
        <v>41152</v>
      </c>
      <c r="E6125" s="6">
        <v>41157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6">
        <v>41794</v>
      </c>
      <c r="E6126" s="6">
        <v>41798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6">
        <v>41794</v>
      </c>
      <c r="E6127" s="6">
        <v>41798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6">
        <v>41794</v>
      </c>
      <c r="E6128" s="6">
        <v>41798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6">
        <v>41365</v>
      </c>
      <c r="E6129" s="6">
        <v>41371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s="6">
        <v>40841</v>
      </c>
      <c r="E6130" s="6">
        <v>40844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s="6">
        <v>41725</v>
      </c>
      <c r="E6131" s="6">
        <v>4173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s="6">
        <v>41725</v>
      </c>
      <c r="E6132" s="6">
        <v>4173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s="6">
        <v>40904</v>
      </c>
      <c r="E6133" s="6">
        <v>40908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s="6">
        <v>41898</v>
      </c>
      <c r="E6134" s="6">
        <v>41903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s="6">
        <v>41503</v>
      </c>
      <c r="E6135" s="6">
        <v>41506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6">
        <v>41583</v>
      </c>
      <c r="E6136" s="6">
        <v>41583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s="6">
        <v>41200</v>
      </c>
      <c r="E6137" s="6">
        <v>41204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s="6">
        <v>41200</v>
      </c>
      <c r="E6138" s="6">
        <v>41204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6">
        <v>41579</v>
      </c>
      <c r="E6139" s="6">
        <v>41583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s="6">
        <v>40632</v>
      </c>
      <c r="E6140" s="6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s="6">
        <v>41017</v>
      </c>
      <c r="E6141" s="6">
        <v>41019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6">
        <v>41830</v>
      </c>
      <c r="E6142" s="6">
        <v>41836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6">
        <v>41830</v>
      </c>
      <c r="E6143" s="6">
        <v>41836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6">
        <v>41830</v>
      </c>
      <c r="E6144" s="6">
        <v>41836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6">
        <v>41830</v>
      </c>
      <c r="E6145" s="6">
        <v>41836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s="6">
        <v>41818</v>
      </c>
      <c r="E6146" s="6">
        <v>41822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s="6">
        <v>40899</v>
      </c>
      <c r="E6147" s="6">
        <v>409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s="6">
        <v>41965</v>
      </c>
      <c r="E6148" s="6">
        <v>41969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s="6">
        <v>41965</v>
      </c>
      <c r="E6149" s="6">
        <v>41969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s="6">
        <v>41453</v>
      </c>
      <c r="E6150" s="6">
        <v>41455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s="6">
        <v>42002</v>
      </c>
      <c r="E6151" s="6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6">
        <v>41373</v>
      </c>
      <c r="E6152" s="6">
        <v>41376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s="6">
        <v>40620</v>
      </c>
      <c r="E6153" s="6">
        <v>40623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6">
        <v>41824</v>
      </c>
      <c r="E6154" s="6">
        <v>4182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s="6">
        <v>41750</v>
      </c>
      <c r="E6155" s="6">
        <v>4175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s="6">
        <v>41750</v>
      </c>
      <c r="E6156" s="6">
        <v>4175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s="6">
        <v>41750</v>
      </c>
      <c r="E6157" s="6">
        <v>4175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s="6">
        <v>41750</v>
      </c>
      <c r="E6158" s="6">
        <v>4175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6">
        <v>41490</v>
      </c>
      <c r="E6159" s="6">
        <v>41492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6">
        <v>41490</v>
      </c>
      <c r="E6160" s="6">
        <v>41492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6">
        <v>41612</v>
      </c>
      <c r="E6161" s="6">
        <v>41618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s="6">
        <v>40621</v>
      </c>
      <c r="E6162" s="6">
        <v>40623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s="6">
        <v>40621</v>
      </c>
      <c r="E6163" s="6">
        <v>40623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s="6">
        <v>40621</v>
      </c>
      <c r="E6164" s="6">
        <v>40623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s="6">
        <v>40621</v>
      </c>
      <c r="E6165" s="6">
        <v>40623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s="6">
        <v>40621</v>
      </c>
      <c r="E6166" s="6">
        <v>40623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s="6">
        <v>40621</v>
      </c>
      <c r="E6167" s="6">
        <v>40623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s="6">
        <v>40621</v>
      </c>
      <c r="E6168" s="6">
        <v>40623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s="6">
        <v>41019</v>
      </c>
      <c r="E6169" s="6">
        <v>41024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s="6">
        <v>41171</v>
      </c>
      <c r="E6170" s="6">
        <v>41174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s="6">
        <v>40782</v>
      </c>
      <c r="E6171" s="6">
        <v>40785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s="6">
        <v>41628</v>
      </c>
      <c r="E6172" s="6">
        <v>41633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s="6">
        <v>41628</v>
      </c>
      <c r="E6173" s="6">
        <v>41633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6">
        <v>40757</v>
      </c>
      <c r="E6174" s="6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6">
        <v>40757</v>
      </c>
      <c r="E6175" s="6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6">
        <v>40757</v>
      </c>
      <c r="E6176" s="6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s="6">
        <v>41173</v>
      </c>
      <c r="E6177" s="6">
        <v>41178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s="6">
        <v>41173</v>
      </c>
      <c r="E6178" s="6">
        <v>41178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s="6">
        <v>41173</v>
      </c>
      <c r="E6179" s="6">
        <v>41178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s="6">
        <v>41173</v>
      </c>
      <c r="E6180" s="6">
        <v>41178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s="6">
        <v>41173</v>
      </c>
      <c r="E6181" s="6">
        <v>41178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s="6">
        <v>41173</v>
      </c>
      <c r="E6182" s="6">
        <v>41178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s="6">
        <v>41173</v>
      </c>
      <c r="E6183" s="6">
        <v>41178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s="6">
        <v>41173</v>
      </c>
      <c r="E6184" s="6">
        <v>41178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s="6">
        <v>41173</v>
      </c>
      <c r="E6185" s="6">
        <v>41178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6">
        <v>41620</v>
      </c>
      <c r="E6186" s="6">
        <v>41622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6">
        <v>41128</v>
      </c>
      <c r="E6187" s="6">
        <v>41133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s="6">
        <v>41228</v>
      </c>
      <c r="E6188" s="6">
        <v>41230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s="6">
        <v>41228</v>
      </c>
      <c r="E6189" s="6">
        <v>41230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s="6">
        <v>41228</v>
      </c>
      <c r="E6190" s="6">
        <v>41230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6">
        <v>41734</v>
      </c>
      <c r="E6191" s="6">
        <v>41738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s="6">
        <v>41633</v>
      </c>
      <c r="E6192" s="6">
        <v>4163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s="6">
        <v>41987</v>
      </c>
      <c r="E6193" s="6">
        <v>4198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s="6">
        <v>41996</v>
      </c>
      <c r="E6194" s="6">
        <v>4200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s="6">
        <v>41996</v>
      </c>
      <c r="E6195" s="6">
        <v>4200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s="6">
        <v>41996</v>
      </c>
      <c r="E6196" s="6">
        <v>4200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s="6">
        <v>41934</v>
      </c>
      <c r="E6197" s="6">
        <v>41941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s="6">
        <v>41934</v>
      </c>
      <c r="E6198" s="6">
        <v>41941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s="6">
        <v>41226</v>
      </c>
      <c r="E6199" s="6">
        <v>41230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s="6">
        <v>41226</v>
      </c>
      <c r="E6200" s="6">
        <v>41230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s="6">
        <v>41226</v>
      </c>
      <c r="E6201" s="6">
        <v>41230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s="6">
        <v>41015</v>
      </c>
      <c r="E6202" s="6">
        <v>41019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s="6">
        <v>41015</v>
      </c>
      <c r="E6203" s="6">
        <v>41019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s="6">
        <v>41625</v>
      </c>
      <c r="E6204" s="6">
        <v>41632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s="6">
        <v>41569</v>
      </c>
      <c r="E6205" s="6">
        <v>41575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6">
        <v>41975</v>
      </c>
      <c r="E6206" s="6">
        <v>41977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s="6">
        <v>41568</v>
      </c>
      <c r="E6207" s="6">
        <v>41572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s="6">
        <v>41568</v>
      </c>
      <c r="E6208" s="6">
        <v>41572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s="6">
        <v>41568</v>
      </c>
      <c r="E6209" s="6">
        <v>41572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s="6">
        <v>41912</v>
      </c>
      <c r="E6210" s="6">
        <v>41916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s="6">
        <v>41870</v>
      </c>
      <c r="E6211" s="6">
        <v>41877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s="6">
        <v>41870</v>
      </c>
      <c r="E6212" s="6">
        <v>41877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s="6">
        <v>41870</v>
      </c>
      <c r="E6213" s="6">
        <v>41877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s="6">
        <v>41956</v>
      </c>
      <c r="E6214" s="6">
        <v>41960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s="6">
        <v>41956</v>
      </c>
      <c r="E6215" s="6">
        <v>41960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6">
        <v>40827</v>
      </c>
      <c r="E6216" s="6">
        <v>40831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s="6">
        <v>41241</v>
      </c>
      <c r="E6217" s="6">
        <v>41246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s="6">
        <v>41241</v>
      </c>
      <c r="E6218" s="6">
        <v>41246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s="6">
        <v>41117</v>
      </c>
      <c r="E6219" s="6">
        <v>41123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s="6">
        <v>41568</v>
      </c>
      <c r="E6220" s="6">
        <v>41574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s="6">
        <v>41568</v>
      </c>
      <c r="E6221" s="6">
        <v>41574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s="6">
        <v>41568</v>
      </c>
      <c r="E6222" s="6">
        <v>41574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s="6">
        <v>41897</v>
      </c>
      <c r="E6223" s="6">
        <v>41901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s="6">
        <v>41997</v>
      </c>
      <c r="E6224" s="6">
        <v>42001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s="6">
        <v>41997</v>
      </c>
      <c r="E6225" s="6">
        <v>42001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s="6">
        <v>41997</v>
      </c>
      <c r="E6226" s="6">
        <v>42001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6">
        <v>41187</v>
      </c>
      <c r="E6227" s="6">
        <v>41191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6">
        <v>41187</v>
      </c>
      <c r="E6228" s="6">
        <v>41191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6">
        <v>40849</v>
      </c>
      <c r="E6229" s="6">
        <v>40854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s="6">
        <v>41296</v>
      </c>
      <c r="E6230" s="6">
        <v>41301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s="6">
        <v>41296</v>
      </c>
      <c r="E6231" s="6">
        <v>41301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6">
        <v>41832</v>
      </c>
      <c r="E6232" s="6">
        <v>4183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6">
        <v>41894</v>
      </c>
      <c r="E6233" s="6">
        <v>41894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6">
        <v>41894</v>
      </c>
      <c r="E6234" s="6">
        <v>41894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6">
        <v>41894</v>
      </c>
      <c r="E6235" s="6">
        <v>41894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6">
        <v>41894</v>
      </c>
      <c r="E6236" s="6">
        <v>41894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6">
        <v>41894</v>
      </c>
      <c r="E6237" s="6">
        <v>41894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s="6">
        <v>41328</v>
      </c>
      <c r="E6238" s="6">
        <v>41332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s="6">
        <v>41296</v>
      </c>
      <c r="E6239" s="6">
        <v>41303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6">
        <v>41255</v>
      </c>
      <c r="E6240" s="6">
        <v>41259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6">
        <v>41255</v>
      </c>
      <c r="E6241" s="6">
        <v>41259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s="6">
        <v>41577</v>
      </c>
      <c r="E6242" s="6">
        <v>41580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s="6">
        <v>41788</v>
      </c>
      <c r="E6243" s="6">
        <v>41791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s="6">
        <v>40898</v>
      </c>
      <c r="E6244" s="6">
        <v>40905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s="6">
        <v>41603</v>
      </c>
      <c r="E6245" s="6">
        <v>41607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s="6">
        <v>41233</v>
      </c>
      <c r="E6246" s="6">
        <v>41238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s="6">
        <v>41233</v>
      </c>
      <c r="E6247" s="6">
        <v>41238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s="6">
        <v>41233</v>
      </c>
      <c r="E6248" s="6">
        <v>41238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s="6">
        <v>41789</v>
      </c>
      <c r="E6249" s="6">
        <v>4179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s="6">
        <v>41789</v>
      </c>
      <c r="E6250" s="6">
        <v>4179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s="6">
        <v>41789</v>
      </c>
      <c r="E6251" s="6">
        <v>4179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s="6">
        <v>41789</v>
      </c>
      <c r="E6252" s="6">
        <v>4179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6">
        <v>40879</v>
      </c>
      <c r="E6253" s="6">
        <v>40881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6">
        <v>40640</v>
      </c>
      <c r="E6254" s="6">
        <v>40640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6">
        <v>40640</v>
      </c>
      <c r="E6255" s="6">
        <v>40640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6">
        <v>41160</v>
      </c>
      <c r="E6256" s="6">
        <v>41166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6">
        <v>41892</v>
      </c>
      <c r="E6257" s="6">
        <v>41898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6">
        <v>41158</v>
      </c>
      <c r="E6258" s="6">
        <v>4116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6">
        <v>41946</v>
      </c>
      <c r="E6259" s="6">
        <v>41950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s="6">
        <v>40996</v>
      </c>
      <c r="E6260" s="6">
        <v>4099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s="6">
        <v>41134</v>
      </c>
      <c r="E6261" s="6">
        <v>41138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6">
        <v>41041</v>
      </c>
      <c r="E6262" s="6">
        <v>41047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s="6">
        <v>41844</v>
      </c>
      <c r="E6263" s="6">
        <v>41848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s="6">
        <v>41542</v>
      </c>
      <c r="E6264" s="6">
        <v>41544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6">
        <v>41765</v>
      </c>
      <c r="E6265" s="6">
        <v>41770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6">
        <v>41554</v>
      </c>
      <c r="E6266" s="6">
        <v>41554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6">
        <v>40850</v>
      </c>
      <c r="E6267" s="6">
        <v>40855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6">
        <v>40850</v>
      </c>
      <c r="E6268" s="6">
        <v>40855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6">
        <v>41183</v>
      </c>
      <c r="E6269" s="6">
        <v>41186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6">
        <v>41183</v>
      </c>
      <c r="E6270" s="6">
        <v>41186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6">
        <v>41976</v>
      </c>
      <c r="E6271" s="6">
        <v>41980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6">
        <v>41976</v>
      </c>
      <c r="E6272" s="6">
        <v>41980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6">
        <v>41976</v>
      </c>
      <c r="E6273" s="6">
        <v>41980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6">
        <v>41985</v>
      </c>
      <c r="E6274" s="6">
        <v>4198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s="6">
        <v>41473</v>
      </c>
      <c r="E6275" s="6">
        <v>41478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s="6">
        <v>41473</v>
      </c>
      <c r="E6276" s="6">
        <v>41478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s="6">
        <v>41473</v>
      </c>
      <c r="E6277" s="6">
        <v>41478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s="6">
        <v>41473</v>
      </c>
      <c r="E6278" s="6">
        <v>41478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s="6">
        <v>41473</v>
      </c>
      <c r="E6279" s="6">
        <v>41478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s="6">
        <v>41473</v>
      </c>
      <c r="E6280" s="6">
        <v>41478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s="6">
        <v>41473</v>
      </c>
      <c r="E6281" s="6">
        <v>41478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s="6">
        <v>41772</v>
      </c>
      <c r="E6282" s="6">
        <v>41776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s="6">
        <v>41233</v>
      </c>
      <c r="E6283" s="6">
        <v>41239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s="6">
        <v>41233</v>
      </c>
      <c r="E6284" s="6">
        <v>41239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s="6">
        <v>41542</v>
      </c>
      <c r="E6285" s="6">
        <v>41546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s="6">
        <v>41542</v>
      </c>
      <c r="E6286" s="6">
        <v>41546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s="6">
        <v>41569</v>
      </c>
      <c r="E6287" s="6">
        <v>41574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s="6">
        <v>41572</v>
      </c>
      <c r="E6288" s="6">
        <v>41579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6">
        <v>40732</v>
      </c>
      <c r="E6289" s="6">
        <v>40736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6">
        <v>40732</v>
      </c>
      <c r="E6290" s="6">
        <v>40736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s="6">
        <v>40981</v>
      </c>
      <c r="E6291" s="6">
        <v>40986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s="6">
        <v>40981</v>
      </c>
      <c r="E6292" s="6">
        <v>40986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6">
        <v>41976</v>
      </c>
      <c r="E6293" s="6">
        <v>41979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s="6">
        <v>41021</v>
      </c>
      <c r="E6294" s="6">
        <v>41025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s="6">
        <v>41021</v>
      </c>
      <c r="E6295" s="6">
        <v>41025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s="6">
        <v>40802</v>
      </c>
      <c r="E6296" s="6">
        <v>40805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s="6">
        <v>40905</v>
      </c>
      <c r="E6297" s="6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s="6">
        <v>40905</v>
      </c>
      <c r="E6298" s="6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s="6">
        <v>40905</v>
      </c>
      <c r="E6299" s="6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s="6">
        <v>40837</v>
      </c>
      <c r="E6300" s="6">
        <v>40842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6">
        <v>41974</v>
      </c>
      <c r="E6301" s="6">
        <v>41977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6">
        <v>40700</v>
      </c>
      <c r="E6302" s="6">
        <v>40706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6">
        <v>40700</v>
      </c>
      <c r="E6303" s="6">
        <v>40706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s="6">
        <v>41967</v>
      </c>
      <c r="E6304" s="6">
        <v>41971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s="6">
        <v>41809</v>
      </c>
      <c r="E6305" s="6">
        <v>41811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6">
        <v>41765</v>
      </c>
      <c r="E6306" s="6">
        <v>4176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6">
        <v>41583</v>
      </c>
      <c r="E6307" s="6">
        <v>41585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6">
        <v>41583</v>
      </c>
      <c r="E6308" s="6">
        <v>41585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6">
        <v>41583</v>
      </c>
      <c r="E6309" s="6">
        <v>41585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6">
        <v>41583</v>
      </c>
      <c r="E6310" s="6">
        <v>41585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6">
        <v>41583</v>
      </c>
      <c r="E6311" s="6">
        <v>41585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6">
        <v>41583</v>
      </c>
      <c r="E6312" s="6">
        <v>41585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6">
        <v>40797</v>
      </c>
      <c r="E6313" s="6">
        <v>40802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s="6">
        <v>41687</v>
      </c>
      <c r="E6314" s="6">
        <v>41692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s="6">
        <v>41687</v>
      </c>
      <c r="E6315" s="6">
        <v>41692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s="6">
        <v>40871</v>
      </c>
      <c r="E6316" s="6">
        <v>4087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s="6">
        <v>40871</v>
      </c>
      <c r="E6317" s="6">
        <v>4087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s="6">
        <v>40871</v>
      </c>
      <c r="E6318" s="6">
        <v>4087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s="6">
        <v>40871</v>
      </c>
      <c r="E6319" s="6">
        <v>4087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s="6">
        <v>41969</v>
      </c>
      <c r="E6320" s="6">
        <v>4197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s="6">
        <v>41969</v>
      </c>
      <c r="E6321" s="6">
        <v>4197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s="6">
        <v>41911</v>
      </c>
      <c r="E6322" s="6">
        <v>41915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s="6">
        <v>40829</v>
      </c>
      <c r="E6323" s="6">
        <v>40833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6">
        <v>40697</v>
      </c>
      <c r="E6324" s="6">
        <v>40701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s="6">
        <v>40711</v>
      </c>
      <c r="E6325" s="6">
        <v>40717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s="6">
        <v>41211</v>
      </c>
      <c r="E6326" s="6">
        <v>41215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s="6">
        <v>41211</v>
      </c>
      <c r="E6327" s="6">
        <v>41215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s="6">
        <v>40564</v>
      </c>
      <c r="E6328" s="6">
        <v>40570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s="6">
        <v>40564</v>
      </c>
      <c r="E6329" s="6">
        <v>40570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s="6">
        <v>40564</v>
      </c>
      <c r="E6330" s="6">
        <v>40570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s="6">
        <v>40564</v>
      </c>
      <c r="E6331" s="6">
        <v>40570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s="6">
        <v>40564</v>
      </c>
      <c r="E6332" s="6">
        <v>40570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s="6">
        <v>40564</v>
      </c>
      <c r="E6333" s="6">
        <v>40570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s="6">
        <v>40564</v>
      </c>
      <c r="E6334" s="6">
        <v>40570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s="6">
        <v>40564</v>
      </c>
      <c r="E6335" s="6">
        <v>40570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6">
        <v>40735</v>
      </c>
      <c r="E6336" s="6">
        <v>40739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6">
        <v>40735</v>
      </c>
      <c r="E6337" s="6">
        <v>40739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s="6">
        <v>41517</v>
      </c>
      <c r="E6338" s="6">
        <v>4152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s="6">
        <v>41517</v>
      </c>
      <c r="E6339" s="6">
        <v>4152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6">
        <v>41918</v>
      </c>
      <c r="E6340" s="6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6">
        <v>41918</v>
      </c>
      <c r="E6341" s="6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6">
        <v>41918</v>
      </c>
      <c r="E6342" s="6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6">
        <v>41640</v>
      </c>
      <c r="E6343" s="6">
        <v>41642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6">
        <v>40975</v>
      </c>
      <c r="E6344" s="6">
        <v>40978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6">
        <v>40975</v>
      </c>
      <c r="E6345" s="6">
        <v>40978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6">
        <v>40975</v>
      </c>
      <c r="E6346" s="6">
        <v>40978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6">
        <v>40975</v>
      </c>
      <c r="E6347" s="6">
        <v>40978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s="6">
        <v>41933</v>
      </c>
      <c r="E6348" s="6">
        <v>41933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6">
        <v>41030</v>
      </c>
      <c r="E6349" s="6">
        <v>4103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6">
        <v>41030</v>
      </c>
      <c r="E6350" s="6">
        <v>4103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6">
        <v>41030</v>
      </c>
      <c r="E6351" s="6">
        <v>4103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6">
        <v>41886</v>
      </c>
      <c r="E6352" s="6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6">
        <v>41947</v>
      </c>
      <c r="E6353" s="6">
        <v>41952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s="6">
        <v>41165</v>
      </c>
      <c r="E6354" s="6">
        <v>41171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6">
        <v>41158</v>
      </c>
      <c r="E6355" s="6">
        <v>41164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6">
        <v>41158</v>
      </c>
      <c r="E6356" s="6">
        <v>41164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6">
        <v>40822</v>
      </c>
      <c r="E6357" s="6">
        <v>40829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s="6">
        <v>41663</v>
      </c>
      <c r="E6358" s="6">
        <v>41668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s="6">
        <v>41663</v>
      </c>
      <c r="E6359" s="6">
        <v>41668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s="6">
        <v>41663</v>
      </c>
      <c r="E6360" s="6">
        <v>41668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s="6">
        <v>41663</v>
      </c>
      <c r="E6361" s="6">
        <v>41668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6">
        <v>41253</v>
      </c>
      <c r="E6362" s="6">
        <v>4125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s="6">
        <v>40872</v>
      </c>
      <c r="E6363" s="6">
        <v>40877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s="6">
        <v>41965</v>
      </c>
      <c r="E6364" s="6">
        <v>41969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s="6">
        <v>41965</v>
      </c>
      <c r="E6365" s="6">
        <v>41969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s="6">
        <v>41965</v>
      </c>
      <c r="E6366" s="6">
        <v>41969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6">
        <v>41734</v>
      </c>
      <c r="E6367" s="6">
        <v>41735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6">
        <v>41734</v>
      </c>
      <c r="E6368" s="6">
        <v>41735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6">
        <v>41734</v>
      </c>
      <c r="E6369" s="6">
        <v>41735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s="6">
        <v>41779</v>
      </c>
      <c r="E6370" s="6">
        <v>41784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6">
        <v>41551</v>
      </c>
      <c r="E6371" s="6">
        <v>41555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s="6">
        <v>41600</v>
      </c>
      <c r="E6372" s="6">
        <v>41600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6">
        <v>41916</v>
      </c>
      <c r="E6373" s="6">
        <v>41918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6">
        <v>41916</v>
      </c>
      <c r="E6374" s="6">
        <v>41918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6">
        <v>41916</v>
      </c>
      <c r="E6375" s="6">
        <v>41918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s="6">
        <v>40662</v>
      </c>
      <c r="E6376" s="6">
        <v>40666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s="6">
        <v>40662</v>
      </c>
      <c r="E6377" s="6">
        <v>40666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6">
        <v>41555</v>
      </c>
      <c r="E6378" s="6">
        <v>4155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s="6">
        <v>41624</v>
      </c>
      <c r="E6379" s="6">
        <v>41631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6">
        <v>41740</v>
      </c>
      <c r="E6380" s="6">
        <v>41744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6">
        <v>41740</v>
      </c>
      <c r="E6381" s="6">
        <v>41744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6">
        <v>40641</v>
      </c>
      <c r="E6382" s="6">
        <v>40646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s="6">
        <v>41363</v>
      </c>
      <c r="E6383" s="6">
        <v>4136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s="6">
        <v>41363</v>
      </c>
      <c r="E6384" s="6">
        <v>4136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s="6">
        <v>41655</v>
      </c>
      <c r="E6385" s="6">
        <v>4165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s="6">
        <v>41655</v>
      </c>
      <c r="E6386" s="6">
        <v>4165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s="6">
        <v>41655</v>
      </c>
      <c r="E6387" s="6">
        <v>4165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s="6">
        <v>41655</v>
      </c>
      <c r="E6388" s="6">
        <v>4165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s="6">
        <v>40574</v>
      </c>
      <c r="E6389" s="6">
        <v>40579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s="6">
        <v>40574</v>
      </c>
      <c r="E6390" s="6">
        <v>40579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6">
        <v>40946</v>
      </c>
      <c r="E6391" s="6">
        <v>40950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6">
        <v>40946</v>
      </c>
      <c r="E6392" s="6">
        <v>40950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s="6">
        <v>41623</v>
      </c>
      <c r="E6393" s="6">
        <v>41628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s="6">
        <v>41623</v>
      </c>
      <c r="E6394" s="6">
        <v>41628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s="6">
        <v>41623</v>
      </c>
      <c r="E6395" s="6">
        <v>41628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s="6">
        <v>41623</v>
      </c>
      <c r="E6396" s="6">
        <v>41628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s="6">
        <v>41623</v>
      </c>
      <c r="E6397" s="6">
        <v>41628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s="6">
        <v>41623</v>
      </c>
      <c r="E6398" s="6">
        <v>41628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6">
        <v>41944</v>
      </c>
      <c r="E6399" s="6">
        <v>41948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6">
        <v>41858</v>
      </c>
      <c r="E6400" s="6">
        <v>41864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6">
        <v>41858</v>
      </c>
      <c r="E6401" s="6">
        <v>41864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6">
        <v>41858</v>
      </c>
      <c r="E6402" s="6">
        <v>41864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s="6">
        <v>41790</v>
      </c>
      <c r="E6403" s="6">
        <v>41791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s="6">
        <v>41790</v>
      </c>
      <c r="E6404" s="6">
        <v>41791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s="6">
        <v>41790</v>
      </c>
      <c r="E6405" s="6">
        <v>41791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s="6">
        <v>41243</v>
      </c>
      <c r="E6406" s="6">
        <v>41248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6">
        <v>41883</v>
      </c>
      <c r="E6407" s="6">
        <v>41885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6">
        <v>41883</v>
      </c>
      <c r="E6408" s="6">
        <v>41885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s="6">
        <v>41774</v>
      </c>
      <c r="E6409" s="6">
        <v>41775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s="6">
        <v>41774</v>
      </c>
      <c r="E6410" s="6">
        <v>41775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s="6">
        <v>41774</v>
      </c>
      <c r="E6411" s="6">
        <v>41775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s="6">
        <v>41774</v>
      </c>
      <c r="E6412" s="6">
        <v>41775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s="6">
        <v>41774</v>
      </c>
      <c r="E6413" s="6">
        <v>41775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s="6">
        <v>41869</v>
      </c>
      <c r="E6414" s="6">
        <v>41875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s="6">
        <v>41869</v>
      </c>
      <c r="E6415" s="6">
        <v>41875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6">
        <v>41954</v>
      </c>
      <c r="E6416" s="6">
        <v>41958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s="6">
        <v>41873</v>
      </c>
      <c r="E6417" s="6">
        <v>41873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6">
        <v>41342</v>
      </c>
      <c r="E6418" s="6">
        <v>41346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6">
        <v>41342</v>
      </c>
      <c r="E6419" s="6">
        <v>41346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6">
        <v>41579</v>
      </c>
      <c r="E6420" s="6">
        <v>41584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6">
        <v>41579</v>
      </c>
      <c r="E6421" s="6">
        <v>41584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6">
        <v>41579</v>
      </c>
      <c r="E6422" s="6">
        <v>41584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6">
        <v>41579</v>
      </c>
      <c r="E6423" s="6">
        <v>41584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s="6">
        <v>40750</v>
      </c>
      <c r="E6424" s="6">
        <v>40756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s="6">
        <v>41206</v>
      </c>
      <c r="E6425" s="6">
        <v>41209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s="6">
        <v>41871</v>
      </c>
      <c r="E6426" s="6">
        <v>41876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s="6">
        <v>41418</v>
      </c>
      <c r="E6427" s="6">
        <v>41422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s="6">
        <v>41418</v>
      </c>
      <c r="E6428" s="6">
        <v>41422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s="6">
        <v>41418</v>
      </c>
      <c r="E6429" s="6">
        <v>41422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s="6">
        <v>41418</v>
      </c>
      <c r="E6430" s="6">
        <v>41422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6">
        <v>40850</v>
      </c>
      <c r="E6431" s="6">
        <v>40854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6">
        <v>40850</v>
      </c>
      <c r="E6432" s="6">
        <v>40854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6">
        <v>40850</v>
      </c>
      <c r="E6433" s="6">
        <v>40854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6">
        <v>40850</v>
      </c>
      <c r="E6434" s="6">
        <v>40854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s="6">
        <v>40998</v>
      </c>
      <c r="E6435" s="6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s="6">
        <v>40998</v>
      </c>
      <c r="E6436" s="6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s="6">
        <v>41787</v>
      </c>
      <c r="E6437" s="6">
        <v>41789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s="6">
        <v>41787</v>
      </c>
      <c r="E6438" s="6">
        <v>41789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s="6">
        <v>41787</v>
      </c>
      <c r="E6439" s="6">
        <v>41789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s="6">
        <v>41988</v>
      </c>
      <c r="E6440" s="6">
        <v>41993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6">
        <v>40820</v>
      </c>
      <c r="E6441" s="6">
        <v>40822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s="6">
        <v>41561</v>
      </c>
      <c r="E6442" s="6">
        <v>41568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s="6">
        <v>41561</v>
      </c>
      <c r="E6443" s="6">
        <v>41568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s="6">
        <v>41561</v>
      </c>
      <c r="E6444" s="6">
        <v>41568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s="6">
        <v>41561</v>
      </c>
      <c r="E6445" s="6">
        <v>41568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s="6">
        <v>41561</v>
      </c>
      <c r="E6446" s="6">
        <v>41568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6">
        <v>40973</v>
      </c>
      <c r="E6447" s="6">
        <v>40978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6">
        <v>41703</v>
      </c>
      <c r="E6448" s="6">
        <v>41705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6">
        <v>41703</v>
      </c>
      <c r="E6449" s="6">
        <v>41705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6">
        <v>41703</v>
      </c>
      <c r="E6450" s="6">
        <v>41705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s="6">
        <v>41177</v>
      </c>
      <c r="E6451" s="6">
        <v>41181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s="6">
        <v>41177</v>
      </c>
      <c r="E6452" s="6">
        <v>41181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s="6">
        <v>41177</v>
      </c>
      <c r="E6453" s="6">
        <v>41181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s="6">
        <v>41262</v>
      </c>
      <c r="E6454" s="6">
        <v>4126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6">
        <v>41190</v>
      </c>
      <c r="E6455" s="6">
        <v>41195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6">
        <v>41852</v>
      </c>
      <c r="E6456" s="6">
        <v>41855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6">
        <v>41852</v>
      </c>
      <c r="E6457" s="6">
        <v>41855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6">
        <v>40760</v>
      </c>
      <c r="E6458" s="6">
        <v>40766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6">
        <v>40760</v>
      </c>
      <c r="E6459" s="6">
        <v>40766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s="6">
        <v>41774</v>
      </c>
      <c r="E6460" s="6">
        <v>41777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s="6">
        <v>41774</v>
      </c>
      <c r="E6461" s="6">
        <v>41777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s="6">
        <v>41774</v>
      </c>
      <c r="E6462" s="6">
        <v>41777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s="6">
        <v>41774</v>
      </c>
      <c r="E6463" s="6">
        <v>41777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s="6">
        <v>41774</v>
      </c>
      <c r="E6464" s="6">
        <v>41777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s="6">
        <v>41774</v>
      </c>
      <c r="E6465" s="6">
        <v>41777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s="6">
        <v>41540</v>
      </c>
      <c r="E6466" s="6">
        <v>41546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s="6">
        <v>41226</v>
      </c>
      <c r="E6467" s="6">
        <v>41230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s="6">
        <v>41782</v>
      </c>
      <c r="E6468" s="6">
        <v>41785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6">
        <v>41611</v>
      </c>
      <c r="E6469" s="6">
        <v>41617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6">
        <v>41611</v>
      </c>
      <c r="E6470" s="6">
        <v>41617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6">
        <v>41611</v>
      </c>
      <c r="E6471" s="6">
        <v>41617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s="6">
        <v>41150</v>
      </c>
      <c r="E6472" s="6">
        <v>41154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s="6">
        <v>41150</v>
      </c>
      <c r="E6473" s="6">
        <v>41154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6">
        <v>40700</v>
      </c>
      <c r="E6474" s="6">
        <v>40704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s="6">
        <v>41352</v>
      </c>
      <c r="E6475" s="6">
        <v>41354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s="6">
        <v>40558</v>
      </c>
      <c r="E6476" s="6">
        <v>4055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6">
        <v>41794</v>
      </c>
      <c r="E6477" s="6">
        <v>41801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6">
        <v>41794</v>
      </c>
      <c r="E6478" s="6">
        <v>41801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6">
        <v>41794</v>
      </c>
      <c r="E6479" s="6">
        <v>41801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6">
        <v>41794</v>
      </c>
      <c r="E6480" s="6">
        <v>41801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6">
        <v>41794</v>
      </c>
      <c r="E6481" s="6">
        <v>41801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6">
        <v>41794</v>
      </c>
      <c r="E6482" s="6">
        <v>41801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6">
        <v>41794</v>
      </c>
      <c r="E6483" s="6">
        <v>41801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6">
        <v>41794</v>
      </c>
      <c r="E6484" s="6">
        <v>41801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6">
        <v>41794</v>
      </c>
      <c r="E6485" s="6">
        <v>41800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6">
        <v>41794</v>
      </c>
      <c r="E6486" s="6">
        <v>41800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6">
        <v>41794</v>
      </c>
      <c r="E6487" s="6">
        <v>41800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s="6">
        <v>40989</v>
      </c>
      <c r="E6488" s="6">
        <v>40994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s="6">
        <v>40989</v>
      </c>
      <c r="E6489" s="6">
        <v>40994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s="6">
        <v>40989</v>
      </c>
      <c r="E6490" s="6">
        <v>40994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s="6">
        <v>41902</v>
      </c>
      <c r="E6491" s="6">
        <v>41907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s="6">
        <v>40801</v>
      </c>
      <c r="E6492" s="6">
        <v>40805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s="6">
        <v>41599</v>
      </c>
      <c r="E6493" s="6">
        <v>41604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s="6">
        <v>41599</v>
      </c>
      <c r="E6494" s="6">
        <v>41604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s="6">
        <v>41599</v>
      </c>
      <c r="E6495" s="6">
        <v>41604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s="6">
        <v>41941</v>
      </c>
      <c r="E6496" s="6">
        <v>41945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s="6">
        <v>41941</v>
      </c>
      <c r="E6497" s="6">
        <v>41945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s="6">
        <v>41941</v>
      </c>
      <c r="E6498" s="6">
        <v>41945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s="6">
        <v>41114</v>
      </c>
      <c r="E6499" s="6">
        <v>4111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s="6">
        <v>41114</v>
      </c>
      <c r="E6500" s="6">
        <v>4111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s="6">
        <v>41114</v>
      </c>
      <c r="E6501" s="6">
        <v>4111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s="6">
        <v>41114</v>
      </c>
      <c r="E6502" s="6">
        <v>4111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6">
        <v>40849</v>
      </c>
      <c r="E6503" s="6">
        <v>40853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6">
        <v>40849</v>
      </c>
      <c r="E6504" s="6">
        <v>40853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6">
        <v>40849</v>
      </c>
      <c r="E6505" s="6">
        <v>40853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s="6">
        <v>41961</v>
      </c>
      <c r="E6506" s="6">
        <v>41966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s="6">
        <v>41452</v>
      </c>
      <c r="E6507" s="6">
        <v>41456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6">
        <v>41557</v>
      </c>
      <c r="E6508" s="6">
        <v>41559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6">
        <v>41557</v>
      </c>
      <c r="E6509" s="6">
        <v>41559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s="6">
        <v>41994</v>
      </c>
      <c r="E6510" s="6">
        <v>4200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s="6">
        <v>41994</v>
      </c>
      <c r="E6511" s="6">
        <v>4200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s="6">
        <v>41994</v>
      </c>
      <c r="E6512" s="6">
        <v>4200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6">
        <v>41705</v>
      </c>
      <c r="E6513" s="6">
        <v>41709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6">
        <v>41705</v>
      </c>
      <c r="E6514" s="6">
        <v>41709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6">
        <v>41705</v>
      </c>
      <c r="E6515" s="6">
        <v>41709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6">
        <v>41705</v>
      </c>
      <c r="E6516" s="6">
        <v>41709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s="6">
        <v>41898</v>
      </c>
      <c r="E6517" s="6">
        <v>41902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s="6">
        <v>41898</v>
      </c>
      <c r="E6518" s="6">
        <v>41902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s="6">
        <v>41898</v>
      </c>
      <c r="E6519" s="6">
        <v>41902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s="6">
        <v>41898</v>
      </c>
      <c r="E6520" s="6">
        <v>41902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s="6">
        <v>41898</v>
      </c>
      <c r="E6521" s="6">
        <v>41902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s="6">
        <v>41656</v>
      </c>
      <c r="E6522" s="6">
        <v>4165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s="6">
        <v>41656</v>
      </c>
      <c r="E6523" s="6">
        <v>4165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s="6">
        <v>41656</v>
      </c>
      <c r="E6524" s="6">
        <v>4165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6">
        <v>41463</v>
      </c>
      <c r="E6525" s="6">
        <v>41469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6">
        <v>41463</v>
      </c>
      <c r="E6526" s="6">
        <v>41469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6">
        <v>41463</v>
      </c>
      <c r="E6527" s="6">
        <v>41469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6">
        <v>41463</v>
      </c>
      <c r="E6528" s="6">
        <v>41469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s="6">
        <v>41632</v>
      </c>
      <c r="E6529" s="6">
        <v>4163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s="6">
        <v>40899</v>
      </c>
      <c r="E6530" s="6">
        <v>409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s="6">
        <v>40598</v>
      </c>
      <c r="E6531" s="6">
        <v>40602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s="6">
        <v>40598</v>
      </c>
      <c r="E6532" s="6">
        <v>40602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6">
        <v>41978</v>
      </c>
      <c r="E6533" s="6">
        <v>41982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6">
        <v>41978</v>
      </c>
      <c r="E6534" s="6">
        <v>41982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6">
        <v>41978</v>
      </c>
      <c r="E6535" s="6">
        <v>41982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s="6">
        <v>40864</v>
      </c>
      <c r="E6536" s="6">
        <v>40869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s="6">
        <v>40864</v>
      </c>
      <c r="E6537" s="6">
        <v>40869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s="6">
        <v>40836</v>
      </c>
      <c r="E6538" s="6">
        <v>40839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s="6">
        <v>40836</v>
      </c>
      <c r="E6539" s="6">
        <v>40839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s="6">
        <v>41207</v>
      </c>
      <c r="E6540" s="6">
        <v>41212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s="6">
        <v>41207</v>
      </c>
      <c r="E6541" s="6">
        <v>41212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s="6">
        <v>41960</v>
      </c>
      <c r="E6542" s="6">
        <v>41963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s="6">
        <v>41960</v>
      </c>
      <c r="E6543" s="6">
        <v>41963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s="6">
        <v>41960</v>
      </c>
      <c r="E6544" s="6">
        <v>41963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s="6">
        <v>41960</v>
      </c>
      <c r="E6545" s="6">
        <v>41963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s="6">
        <v>41774</v>
      </c>
      <c r="E6546" s="6">
        <v>41778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s="6">
        <v>41774</v>
      </c>
      <c r="E6547" s="6">
        <v>41778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s="6">
        <v>41774</v>
      </c>
      <c r="E6548" s="6">
        <v>41778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6">
        <v>40603</v>
      </c>
      <c r="E6549" s="6">
        <v>40607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6">
        <v>40603</v>
      </c>
      <c r="E6550" s="6">
        <v>40607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s="6">
        <v>41120</v>
      </c>
      <c r="E6551" s="6">
        <v>41122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6">
        <v>41214</v>
      </c>
      <c r="E6552" s="6">
        <v>41216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s="6">
        <v>41990</v>
      </c>
      <c r="E6553" s="6">
        <v>41995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s="6">
        <v>41990</v>
      </c>
      <c r="E6554" s="6">
        <v>41995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s="6">
        <v>40836</v>
      </c>
      <c r="E6555" s="6">
        <v>40838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s="6">
        <v>40836</v>
      </c>
      <c r="E6556" s="6">
        <v>40838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s="6">
        <v>40836</v>
      </c>
      <c r="E6557" s="6">
        <v>40838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s="6">
        <v>40836</v>
      </c>
      <c r="E6558" s="6">
        <v>40838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s="6">
        <v>40836</v>
      </c>
      <c r="E6559" s="6">
        <v>40838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6">
        <v>41065</v>
      </c>
      <c r="E6560" s="6">
        <v>41070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s="6">
        <v>41477</v>
      </c>
      <c r="E6561" s="6">
        <v>41482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s="6">
        <v>41477</v>
      </c>
      <c r="E6562" s="6">
        <v>41482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6">
        <v>41730</v>
      </c>
      <c r="E6563" s="6">
        <v>4173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6">
        <v>40670</v>
      </c>
      <c r="E6564" s="6">
        <v>40675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6">
        <v>40670</v>
      </c>
      <c r="E6565" s="6">
        <v>40675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6">
        <v>40670</v>
      </c>
      <c r="E6566" s="6">
        <v>40675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6">
        <v>40670</v>
      </c>
      <c r="E6567" s="6">
        <v>40675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6">
        <v>41676</v>
      </c>
      <c r="E6568" s="6">
        <v>41679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6">
        <v>41676</v>
      </c>
      <c r="E6569" s="6">
        <v>41679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s="6">
        <v>40651</v>
      </c>
      <c r="E6570" s="6">
        <v>40655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s="6">
        <v>40651</v>
      </c>
      <c r="E6571" s="6">
        <v>40655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s="6">
        <v>40651</v>
      </c>
      <c r="E6572" s="6">
        <v>40655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s="6">
        <v>40651</v>
      </c>
      <c r="E6573" s="6">
        <v>40655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6">
        <v>41405</v>
      </c>
      <c r="E6574" s="6">
        <v>41411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s="6">
        <v>41604</v>
      </c>
      <c r="E6575" s="6">
        <v>41609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s="6">
        <v>41604</v>
      </c>
      <c r="E6576" s="6">
        <v>41609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6">
        <v>41702</v>
      </c>
      <c r="E6577" s="6">
        <v>41707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6">
        <v>41702</v>
      </c>
      <c r="E6578" s="6">
        <v>41707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6">
        <v>41249</v>
      </c>
      <c r="E6579" s="6">
        <v>41254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s="6">
        <v>40780</v>
      </c>
      <c r="E6580" s="6">
        <v>40785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s="6">
        <v>41570</v>
      </c>
      <c r="E6581" s="6">
        <v>41570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s="6">
        <v>41570</v>
      </c>
      <c r="E6582" s="6">
        <v>41570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s="6">
        <v>41570</v>
      </c>
      <c r="E6583" s="6">
        <v>41570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6">
        <v>41494</v>
      </c>
      <c r="E6584" s="6">
        <v>41498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s="6">
        <v>41842</v>
      </c>
      <c r="E6585" s="6">
        <v>41848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s="6">
        <v>41842</v>
      </c>
      <c r="E6586" s="6">
        <v>41848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s="6">
        <v>41842</v>
      </c>
      <c r="E6587" s="6">
        <v>41848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s="6">
        <v>41842</v>
      </c>
      <c r="E6588" s="6">
        <v>41848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s="6">
        <v>41842</v>
      </c>
      <c r="E6589" s="6">
        <v>41848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s="6">
        <v>41842</v>
      </c>
      <c r="E6590" s="6">
        <v>41848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s="6">
        <v>41842</v>
      </c>
      <c r="E6591" s="6">
        <v>41848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s="6">
        <v>40625</v>
      </c>
      <c r="E6592" s="6">
        <v>40628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s="6">
        <v>41029</v>
      </c>
      <c r="E6593" s="6">
        <v>4103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s="6">
        <v>41029</v>
      </c>
      <c r="E6594" s="6">
        <v>4103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s="6">
        <v>41439</v>
      </c>
      <c r="E6595" s="6">
        <v>41442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6">
        <v>41033</v>
      </c>
      <c r="E6596" s="6">
        <v>41040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s="6">
        <v>41753</v>
      </c>
      <c r="E6597" s="6">
        <v>41756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s="6">
        <v>41753</v>
      </c>
      <c r="E6598" s="6">
        <v>41756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6">
        <v>40700</v>
      </c>
      <c r="E6599" s="6">
        <v>40706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6">
        <v>40700</v>
      </c>
      <c r="E6600" s="6">
        <v>40706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6">
        <v>40879</v>
      </c>
      <c r="E6601" s="6">
        <v>40884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6">
        <v>40879</v>
      </c>
      <c r="E6602" s="6">
        <v>40884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6">
        <v>40879</v>
      </c>
      <c r="E6603" s="6">
        <v>40884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6">
        <v>40879</v>
      </c>
      <c r="E6604" s="6">
        <v>40884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s="6">
        <v>41808</v>
      </c>
      <c r="E6605" s="6">
        <v>41811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s="6">
        <v>41421</v>
      </c>
      <c r="E6606" s="6">
        <v>41426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s="6">
        <v>41421</v>
      </c>
      <c r="E6607" s="6">
        <v>41426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s="6">
        <v>41421</v>
      </c>
      <c r="E6608" s="6">
        <v>41426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s="6">
        <v>41421</v>
      </c>
      <c r="E6609" s="6">
        <v>41426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s="6">
        <v>41421</v>
      </c>
      <c r="E6610" s="6">
        <v>41426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6">
        <v>40978</v>
      </c>
      <c r="E6611" s="6">
        <v>40978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s="6">
        <v>41568</v>
      </c>
      <c r="E6612" s="6">
        <v>41570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s="6">
        <v>41020</v>
      </c>
      <c r="E6613" s="6">
        <v>41027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s="6">
        <v>41020</v>
      </c>
      <c r="E6614" s="6">
        <v>41027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s="6">
        <v>41020</v>
      </c>
      <c r="E6615" s="6">
        <v>41027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s="6">
        <v>41020</v>
      </c>
      <c r="E6616" s="6">
        <v>41027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s="6">
        <v>41443</v>
      </c>
      <c r="E6617" s="6">
        <v>41445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s="6">
        <v>41443</v>
      </c>
      <c r="E6618" s="6">
        <v>41445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s="6">
        <v>41443</v>
      </c>
      <c r="E6619" s="6">
        <v>41445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s="6">
        <v>41653</v>
      </c>
      <c r="E6620" s="6">
        <v>4165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s="6">
        <v>41653</v>
      </c>
      <c r="E6621" s="6">
        <v>4165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s="6">
        <v>41653</v>
      </c>
      <c r="E6622" s="6">
        <v>4165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s="6">
        <v>41653</v>
      </c>
      <c r="E6623" s="6">
        <v>4165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6">
        <v>40792</v>
      </c>
      <c r="E6624" s="6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6">
        <v>40792</v>
      </c>
      <c r="E6625" s="6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s="6">
        <v>40927</v>
      </c>
      <c r="E6626" s="6">
        <v>40931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s="6">
        <v>40927</v>
      </c>
      <c r="E6627" s="6">
        <v>40931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s="6">
        <v>40891</v>
      </c>
      <c r="E6628" s="6">
        <v>40898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s="6">
        <v>40686</v>
      </c>
      <c r="E6629" s="6">
        <v>40690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s="6">
        <v>41171</v>
      </c>
      <c r="E6630" s="6">
        <v>41174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6">
        <v>41184</v>
      </c>
      <c r="E6631" s="6">
        <v>41188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s="6">
        <v>41634</v>
      </c>
      <c r="E6632" s="6">
        <v>41639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s="6">
        <v>41634</v>
      </c>
      <c r="E6633" s="6">
        <v>41639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6">
        <v>41401</v>
      </c>
      <c r="E6634" s="6">
        <v>41403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s="6">
        <v>41572</v>
      </c>
      <c r="E6635" s="6">
        <v>41572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6">
        <v>41766</v>
      </c>
      <c r="E6636" s="6">
        <v>41766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6">
        <v>41766</v>
      </c>
      <c r="E6637" s="6">
        <v>41766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6">
        <v>41766</v>
      </c>
      <c r="E6638" s="6">
        <v>41766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s="6">
        <v>41971</v>
      </c>
      <c r="E6639" s="6">
        <v>41974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s="6">
        <v>41971</v>
      </c>
      <c r="E6640" s="6">
        <v>41974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s="6">
        <v>40847</v>
      </c>
      <c r="E6641" s="6">
        <v>40849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6">
        <v>41857</v>
      </c>
      <c r="E6642" s="6">
        <v>41861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6">
        <v>41857</v>
      </c>
      <c r="E6643" s="6">
        <v>41861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6">
        <v>41857</v>
      </c>
      <c r="E6644" s="6">
        <v>41861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6">
        <v>41131</v>
      </c>
      <c r="E6645" s="6">
        <v>41137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6">
        <v>41131</v>
      </c>
      <c r="E6646" s="6">
        <v>41137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6">
        <v>41131</v>
      </c>
      <c r="E6647" s="6">
        <v>41137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s="6">
        <v>41624</v>
      </c>
      <c r="E6648" s="6">
        <v>41630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s="6">
        <v>41624</v>
      </c>
      <c r="E6649" s="6">
        <v>41630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6">
        <v>41891</v>
      </c>
      <c r="E6650" s="6">
        <v>41894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6">
        <v>41891</v>
      </c>
      <c r="E6651" s="6">
        <v>41894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6">
        <v>41891</v>
      </c>
      <c r="E6652" s="6">
        <v>41894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6">
        <v>41891</v>
      </c>
      <c r="E6653" s="6">
        <v>41894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6">
        <v>41891</v>
      </c>
      <c r="E6654" s="6">
        <v>41894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6">
        <v>41891</v>
      </c>
      <c r="E6655" s="6">
        <v>41894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s="6">
        <v>41691</v>
      </c>
      <c r="E6656" s="6">
        <v>41698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s="6">
        <v>41691</v>
      </c>
      <c r="E6657" s="6">
        <v>41698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s="6">
        <v>41691</v>
      </c>
      <c r="E6658" s="6">
        <v>41698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s="6">
        <v>41691</v>
      </c>
      <c r="E6659" s="6">
        <v>41698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s="6">
        <v>41691</v>
      </c>
      <c r="E6660" s="6">
        <v>41698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s="6">
        <v>41691</v>
      </c>
      <c r="E6661" s="6">
        <v>41698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6">
        <v>41129</v>
      </c>
      <c r="E6662" s="6">
        <v>41131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6">
        <v>41129</v>
      </c>
      <c r="E6663" s="6">
        <v>41131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6">
        <v>41129</v>
      </c>
      <c r="E6664" s="6">
        <v>41131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s="6">
        <v>41939</v>
      </c>
      <c r="E6665" s="6">
        <v>41945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s="6">
        <v>41939</v>
      </c>
      <c r="E6666" s="6">
        <v>41945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s="6">
        <v>41470</v>
      </c>
      <c r="E6667" s="6">
        <v>41474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s="6">
        <v>41772</v>
      </c>
      <c r="E6668" s="6">
        <v>4177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s="6">
        <v>41772</v>
      </c>
      <c r="E6669" s="6">
        <v>4177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s="6">
        <v>41772</v>
      </c>
      <c r="E6670" s="6">
        <v>4177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s="6">
        <v>41772</v>
      </c>
      <c r="E6671" s="6">
        <v>4177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s="6">
        <v>41785</v>
      </c>
      <c r="E6672" s="6">
        <v>41789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s="6">
        <v>40778</v>
      </c>
      <c r="E6673" s="6">
        <v>40782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6">
        <v>41163</v>
      </c>
      <c r="E6674" s="6">
        <v>4116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6">
        <v>41157</v>
      </c>
      <c r="E6675" s="6">
        <v>41164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s="6">
        <v>41234</v>
      </c>
      <c r="E6676" s="6">
        <v>41236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s="6">
        <v>41234</v>
      </c>
      <c r="E6677" s="6">
        <v>41236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s="6">
        <v>41234</v>
      </c>
      <c r="E6678" s="6">
        <v>41236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s="6">
        <v>41234</v>
      </c>
      <c r="E6679" s="6">
        <v>41236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6">
        <v>40826</v>
      </c>
      <c r="E6680" s="6">
        <v>40830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6">
        <v>41885</v>
      </c>
      <c r="E6681" s="6">
        <v>4189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6">
        <v>41885</v>
      </c>
      <c r="E6682" s="6">
        <v>4189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6">
        <v>41885</v>
      </c>
      <c r="E6683" s="6">
        <v>4189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6">
        <v>41641</v>
      </c>
      <c r="E6684" s="6">
        <v>41642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6">
        <v>40852</v>
      </c>
      <c r="E6685" s="6">
        <v>4085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s="6">
        <v>41260</v>
      </c>
      <c r="E6686" s="6">
        <v>41265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s="6">
        <v>41260</v>
      </c>
      <c r="E6687" s="6">
        <v>41265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s="6">
        <v>41260</v>
      </c>
      <c r="E6688" s="6">
        <v>41265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s="6">
        <v>41043</v>
      </c>
      <c r="E6689" s="6">
        <v>41050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6">
        <v>41709</v>
      </c>
      <c r="E6690" s="6">
        <v>41714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6">
        <v>41976</v>
      </c>
      <c r="E6691" s="6">
        <v>41983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6">
        <v>41852</v>
      </c>
      <c r="E6692" s="6">
        <v>41857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6">
        <v>41852</v>
      </c>
      <c r="E6693" s="6">
        <v>41857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6">
        <v>41863</v>
      </c>
      <c r="E6694" s="6">
        <v>41865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6">
        <v>41913</v>
      </c>
      <c r="E6695" s="6">
        <v>41915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s="6">
        <v>41513</v>
      </c>
      <c r="E6696" s="6">
        <v>41517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6">
        <v>41611</v>
      </c>
      <c r="E6697" s="6">
        <v>41616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6">
        <v>41611</v>
      </c>
      <c r="E6698" s="6">
        <v>41616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6">
        <v>41611</v>
      </c>
      <c r="E6699" s="6">
        <v>41616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s="6">
        <v>41842</v>
      </c>
      <c r="E6700" s="6">
        <v>41846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s="6">
        <v>41842</v>
      </c>
      <c r="E6701" s="6">
        <v>41846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s="6">
        <v>41842</v>
      </c>
      <c r="E6702" s="6">
        <v>41846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s="6">
        <v>41049</v>
      </c>
      <c r="E6703" s="6">
        <v>41053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s="6">
        <v>41049</v>
      </c>
      <c r="E6704" s="6">
        <v>41053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s="6">
        <v>41083</v>
      </c>
      <c r="E6705" s="6">
        <v>41088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s="6">
        <v>41083</v>
      </c>
      <c r="E6706" s="6">
        <v>41088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s="6">
        <v>41083</v>
      </c>
      <c r="E6707" s="6">
        <v>41088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6">
        <v>41528</v>
      </c>
      <c r="E6708" s="6">
        <v>41533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s="6">
        <v>40646</v>
      </c>
      <c r="E6709" s="6">
        <v>40651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s="6">
        <v>41227</v>
      </c>
      <c r="E6710" s="6">
        <v>41232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s="6">
        <v>41227</v>
      </c>
      <c r="E6711" s="6">
        <v>41232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6">
        <v>41618</v>
      </c>
      <c r="E6712" s="6">
        <v>41621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s="6">
        <v>41870</v>
      </c>
      <c r="E6713" s="6">
        <v>41873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s="6">
        <v>41988</v>
      </c>
      <c r="E6714" s="6">
        <v>4198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s="6">
        <v>41988</v>
      </c>
      <c r="E6715" s="6">
        <v>4198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s="6">
        <v>41988</v>
      </c>
      <c r="E6716" s="6">
        <v>4198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s="6">
        <v>41988</v>
      </c>
      <c r="E6717" s="6">
        <v>4198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6">
        <v>41373</v>
      </c>
      <c r="E6718" s="6">
        <v>41380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6">
        <v>41373</v>
      </c>
      <c r="E6719" s="6">
        <v>41380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6">
        <v>41373</v>
      </c>
      <c r="E6720" s="6">
        <v>41380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s="6">
        <v>41625</v>
      </c>
      <c r="E6721" s="6">
        <v>41628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s="6">
        <v>41902</v>
      </c>
      <c r="E6722" s="6">
        <v>41907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s="6">
        <v>41902</v>
      </c>
      <c r="E6723" s="6">
        <v>41907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s="6">
        <v>41902</v>
      </c>
      <c r="E6724" s="6">
        <v>41907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6">
        <v>41887</v>
      </c>
      <c r="E6725" s="6">
        <v>4188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s="6">
        <v>41530</v>
      </c>
      <c r="E6726" s="6">
        <v>41534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s="6">
        <v>41530</v>
      </c>
      <c r="E6727" s="6">
        <v>41534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s="6">
        <v>41530</v>
      </c>
      <c r="E6728" s="6">
        <v>41534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6">
        <v>41862</v>
      </c>
      <c r="E6729" s="6">
        <v>41867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6">
        <v>41583</v>
      </c>
      <c r="E6730" s="6">
        <v>4158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s="6">
        <v>41078</v>
      </c>
      <c r="E6731" s="6">
        <v>41080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s="6">
        <v>41078</v>
      </c>
      <c r="E6732" s="6">
        <v>41080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s="6">
        <v>41078</v>
      </c>
      <c r="E6733" s="6">
        <v>41080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6">
        <v>40728</v>
      </c>
      <c r="E6734" s="6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6">
        <v>40728</v>
      </c>
      <c r="E6735" s="6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s="6">
        <v>41263</v>
      </c>
      <c r="E6736" s="6">
        <v>41268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6">
        <v>41375</v>
      </c>
      <c r="E6737" s="6">
        <v>41382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6">
        <v>41375</v>
      </c>
      <c r="E6738" s="6">
        <v>41382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6">
        <v>41375</v>
      </c>
      <c r="E6739" s="6">
        <v>41382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6">
        <v>41375</v>
      </c>
      <c r="E6740" s="6">
        <v>41382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s="6">
        <v>40689</v>
      </c>
      <c r="E6741" s="6">
        <v>40694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s="6">
        <v>40689</v>
      </c>
      <c r="E6742" s="6">
        <v>40694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s="6">
        <v>40689</v>
      </c>
      <c r="E6743" s="6">
        <v>40694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6">
        <v>41827</v>
      </c>
      <c r="E6744" s="6">
        <v>41832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s="6">
        <v>40955</v>
      </c>
      <c r="E6745" s="6">
        <v>40959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s="6">
        <v>41807</v>
      </c>
      <c r="E6746" s="6">
        <v>41809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s="6">
        <v>41807</v>
      </c>
      <c r="E6747" s="6">
        <v>41809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s="6">
        <v>41957</v>
      </c>
      <c r="E6748" s="6">
        <v>41960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6">
        <v>41985</v>
      </c>
      <c r="E6749" s="6">
        <v>4198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6">
        <v>41985</v>
      </c>
      <c r="E6750" s="6">
        <v>4198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6">
        <v>41985</v>
      </c>
      <c r="E6751" s="6">
        <v>4198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s="6">
        <v>41454</v>
      </c>
      <c r="E6752" s="6">
        <v>41456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s="6">
        <v>41454</v>
      </c>
      <c r="E6753" s="6">
        <v>41456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s="6">
        <v>41454</v>
      </c>
      <c r="E6754" s="6">
        <v>41456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s="6">
        <v>41454</v>
      </c>
      <c r="E6755" s="6">
        <v>41456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s="6">
        <v>41454</v>
      </c>
      <c r="E6756" s="6">
        <v>41456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s="6">
        <v>41898</v>
      </c>
      <c r="E6757" s="6">
        <v>41902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s="6">
        <v>41898</v>
      </c>
      <c r="E6758" s="6">
        <v>41902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s="6">
        <v>41898</v>
      </c>
      <c r="E6759" s="6">
        <v>41902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s="6">
        <v>41898</v>
      </c>
      <c r="E6760" s="6">
        <v>41902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6">
        <v>41976</v>
      </c>
      <c r="E6761" s="6">
        <v>41982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s="6">
        <v>41817</v>
      </c>
      <c r="E6762" s="6">
        <v>41821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s="6">
        <v>41480</v>
      </c>
      <c r="E6763" s="6">
        <v>41482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6">
        <v>41520</v>
      </c>
      <c r="E6764" s="6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6">
        <v>41520</v>
      </c>
      <c r="E6765" s="6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6">
        <v>41520</v>
      </c>
      <c r="E6766" s="6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s="6">
        <v>41750</v>
      </c>
      <c r="E6767" s="6">
        <v>41754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s="6">
        <v>41750</v>
      </c>
      <c r="E6768" s="6">
        <v>41754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s="6">
        <v>41750</v>
      </c>
      <c r="E6769" s="6">
        <v>41754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6">
        <v>40767</v>
      </c>
      <c r="E6770" s="6">
        <v>40771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s="6">
        <v>41902</v>
      </c>
      <c r="E6771" s="6">
        <v>41906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6">
        <v>41983</v>
      </c>
      <c r="E6772" s="6">
        <v>4198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6">
        <v>41983</v>
      </c>
      <c r="E6773" s="6">
        <v>4198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6">
        <v>41583</v>
      </c>
      <c r="E6774" s="6">
        <v>41587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6">
        <v>41583</v>
      </c>
      <c r="E6775" s="6">
        <v>41587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6">
        <v>41583</v>
      </c>
      <c r="E6776" s="6">
        <v>41587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s="6">
        <v>40997</v>
      </c>
      <c r="E6777" s="6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6">
        <v>41523</v>
      </c>
      <c r="E6778" s="6">
        <v>41529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s="6">
        <v>41668</v>
      </c>
      <c r="E6779" s="6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6">
        <v>41521</v>
      </c>
      <c r="E6780" s="6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6">
        <v>41521</v>
      </c>
      <c r="E6781" s="6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6">
        <v>41521</v>
      </c>
      <c r="E6782" s="6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6">
        <v>41521</v>
      </c>
      <c r="E6783" s="6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s="6">
        <v>41846</v>
      </c>
      <c r="E6784" s="6">
        <v>41849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s="6">
        <v>41846</v>
      </c>
      <c r="E6785" s="6">
        <v>41849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s="6">
        <v>41846</v>
      </c>
      <c r="E6786" s="6">
        <v>41849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s="6">
        <v>41846</v>
      </c>
      <c r="E6787" s="6">
        <v>41849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s="6">
        <v>41846</v>
      </c>
      <c r="E6788" s="6">
        <v>41849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s="6">
        <v>41165</v>
      </c>
      <c r="E6789" s="6">
        <v>4117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s="6">
        <v>41165</v>
      </c>
      <c r="E6790" s="6">
        <v>4117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6">
        <v>41159</v>
      </c>
      <c r="E6791" s="6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s="6">
        <v>41595</v>
      </c>
      <c r="E6792" s="6">
        <v>41596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6">
        <v>41589</v>
      </c>
      <c r="E6793" s="6">
        <v>41594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s="6">
        <v>40770</v>
      </c>
      <c r="E6794" s="6">
        <v>40773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s="6">
        <v>41229</v>
      </c>
      <c r="E6795" s="6">
        <v>41233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s="6">
        <v>41229</v>
      </c>
      <c r="E6796" s="6">
        <v>41233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s="6">
        <v>41229</v>
      </c>
      <c r="E6797" s="6">
        <v>41233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s="6">
        <v>41146</v>
      </c>
      <c r="E6798" s="6">
        <v>41146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s="6">
        <v>41146</v>
      </c>
      <c r="E6799" s="6">
        <v>41146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s="6">
        <v>41146</v>
      </c>
      <c r="E6800" s="6">
        <v>41146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s="6">
        <v>41634</v>
      </c>
      <c r="E6801" s="6">
        <v>4164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s="6">
        <v>41634</v>
      </c>
      <c r="E6802" s="6">
        <v>4164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s="6">
        <v>41634</v>
      </c>
      <c r="E6803" s="6">
        <v>4164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s="6">
        <v>41634</v>
      </c>
      <c r="E6804" s="6">
        <v>4164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s="6">
        <v>41634</v>
      </c>
      <c r="E6805" s="6">
        <v>4164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6">
        <v>40821</v>
      </c>
      <c r="E6806" s="6">
        <v>40822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s="6">
        <v>40869</v>
      </c>
      <c r="E6807" s="6">
        <v>40872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s="6">
        <v>41999</v>
      </c>
      <c r="E6808" s="6">
        <v>42003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s="6">
        <v>40999</v>
      </c>
      <c r="E6809" s="6">
        <v>41004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s="6">
        <v>40999</v>
      </c>
      <c r="E6810" s="6">
        <v>41004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s="6">
        <v>41897</v>
      </c>
      <c r="E6811" s="6">
        <v>41898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s="6">
        <v>41897</v>
      </c>
      <c r="E6812" s="6">
        <v>41898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s="6">
        <v>41897</v>
      </c>
      <c r="E6813" s="6">
        <v>41898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s="6">
        <v>41897</v>
      </c>
      <c r="E6814" s="6">
        <v>41898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s="6">
        <v>41897</v>
      </c>
      <c r="E6815" s="6">
        <v>41898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s="6">
        <v>41897</v>
      </c>
      <c r="E6816" s="6">
        <v>41898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s="6">
        <v>40711</v>
      </c>
      <c r="E6817" s="6">
        <v>40715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s="6">
        <v>40711</v>
      </c>
      <c r="E6818" s="6">
        <v>40715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s="6">
        <v>40711</v>
      </c>
      <c r="E6819" s="6">
        <v>40715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s="6">
        <v>42002</v>
      </c>
      <c r="E6820" s="6">
        <v>4200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s="6">
        <v>42002</v>
      </c>
      <c r="E6821" s="6">
        <v>4200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s="6">
        <v>42002</v>
      </c>
      <c r="E6822" s="6">
        <v>4200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s="6">
        <v>42002</v>
      </c>
      <c r="E6823" s="6">
        <v>4200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6">
        <v>41946</v>
      </c>
      <c r="E6824" s="6">
        <v>41951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s="6">
        <v>41115</v>
      </c>
      <c r="E6825" s="6">
        <v>41119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s="6">
        <v>41115</v>
      </c>
      <c r="E6826" s="6">
        <v>41119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6">
        <v>41550</v>
      </c>
      <c r="E6827" s="6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6">
        <v>41550</v>
      </c>
      <c r="E6828" s="6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6">
        <v>41550</v>
      </c>
      <c r="E6829" s="6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6">
        <v>41550</v>
      </c>
      <c r="E6830" s="6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6">
        <v>41550</v>
      </c>
      <c r="E6831" s="6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s="6">
        <v>41633</v>
      </c>
      <c r="E6832" s="6">
        <v>41636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s="6">
        <v>41842</v>
      </c>
      <c r="E6833" s="6">
        <v>41848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6">
        <v>41192</v>
      </c>
      <c r="E6834" s="6">
        <v>41199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6">
        <v>41526</v>
      </c>
      <c r="E6835" s="6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s="6">
        <v>41599</v>
      </c>
      <c r="E6836" s="6">
        <v>4160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s="6">
        <v>41928</v>
      </c>
      <c r="E6837" s="6">
        <v>41933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s="6">
        <v>41928</v>
      </c>
      <c r="E6838" s="6">
        <v>41933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6">
        <v>41096</v>
      </c>
      <c r="E6839" s="6">
        <v>41102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6">
        <v>41676</v>
      </c>
      <c r="E6840" s="6">
        <v>41680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6">
        <v>41676</v>
      </c>
      <c r="E6841" s="6">
        <v>41680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6">
        <v>41249</v>
      </c>
      <c r="E6842" s="6">
        <v>41250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s="6">
        <v>41530</v>
      </c>
      <c r="E6843" s="6">
        <v>41535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s="6">
        <v>41530</v>
      </c>
      <c r="E6844" s="6">
        <v>41535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s="6">
        <v>41530</v>
      </c>
      <c r="E6845" s="6">
        <v>41535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s="6">
        <v>41530</v>
      </c>
      <c r="E6846" s="6">
        <v>41535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6">
        <v>40730</v>
      </c>
      <c r="E6847" s="6">
        <v>40736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6">
        <v>41404</v>
      </c>
      <c r="E6848" s="6">
        <v>41409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s="6">
        <v>41474</v>
      </c>
      <c r="E6849" s="6">
        <v>41478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s="6">
        <v>41444</v>
      </c>
      <c r="E6850" s="6">
        <v>41447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s="6">
        <v>40653</v>
      </c>
      <c r="E6851" s="6">
        <v>40658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6">
        <v>41282</v>
      </c>
      <c r="E6852" s="6">
        <v>41286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6">
        <v>41282</v>
      </c>
      <c r="E6853" s="6">
        <v>41286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s="6">
        <v>41997</v>
      </c>
      <c r="E6854" s="6">
        <v>42002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s="6">
        <v>41997</v>
      </c>
      <c r="E6855" s="6">
        <v>42002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s="6">
        <v>41997</v>
      </c>
      <c r="E6856" s="6">
        <v>42002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s="6">
        <v>41997</v>
      </c>
      <c r="E6857" s="6">
        <v>42002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s="6">
        <v>41997</v>
      </c>
      <c r="E6858" s="6">
        <v>42002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s="6">
        <v>41747</v>
      </c>
      <c r="E6859" s="6">
        <v>41752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s="6">
        <v>41747</v>
      </c>
      <c r="E6860" s="6">
        <v>41752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s="6">
        <v>41747</v>
      </c>
      <c r="E6861" s="6">
        <v>41752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s="6">
        <v>41747</v>
      </c>
      <c r="E6862" s="6">
        <v>41752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s="6">
        <v>41747</v>
      </c>
      <c r="E6863" s="6">
        <v>41752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s="6">
        <v>41747</v>
      </c>
      <c r="E6864" s="6">
        <v>41752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6">
        <v>41975</v>
      </c>
      <c r="E6865" s="6">
        <v>41982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s="6">
        <v>41508</v>
      </c>
      <c r="E6866" s="6">
        <v>41515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s="6">
        <v>41508</v>
      </c>
      <c r="E6867" s="6">
        <v>41515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s="6">
        <v>41508</v>
      </c>
      <c r="E6868" s="6">
        <v>41515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s="6">
        <v>41508</v>
      </c>
      <c r="E6869" s="6">
        <v>41515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s="6">
        <v>41508</v>
      </c>
      <c r="E6870" s="6">
        <v>41515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s="6">
        <v>41508</v>
      </c>
      <c r="E6871" s="6">
        <v>41515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s="6">
        <v>41508</v>
      </c>
      <c r="E6872" s="6">
        <v>41515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6">
        <v>41614</v>
      </c>
      <c r="E6873" s="6">
        <v>41617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s="6">
        <v>41259</v>
      </c>
      <c r="E6874" s="6">
        <v>41262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s="6">
        <v>40833</v>
      </c>
      <c r="E6875" s="6">
        <v>40838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s="6">
        <v>40833</v>
      </c>
      <c r="E6876" s="6">
        <v>40838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6">
        <v>41523</v>
      </c>
      <c r="E6877" s="6">
        <v>41528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6">
        <v>41523</v>
      </c>
      <c r="E6878" s="6">
        <v>41528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s="6">
        <v>41197</v>
      </c>
      <c r="E6879" s="6">
        <v>41197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s="6">
        <v>41197</v>
      </c>
      <c r="E6880" s="6">
        <v>41197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6">
        <v>41244</v>
      </c>
      <c r="E6881" s="6">
        <v>41248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6">
        <v>41244</v>
      </c>
      <c r="E6882" s="6">
        <v>41248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6">
        <v>41244</v>
      </c>
      <c r="E6883" s="6">
        <v>41248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6">
        <v>41244</v>
      </c>
      <c r="E6884" s="6">
        <v>41248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6">
        <v>41244</v>
      </c>
      <c r="E6885" s="6">
        <v>41248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s="6">
        <v>41060</v>
      </c>
      <c r="E6886" s="6">
        <v>41064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6">
        <v>41893</v>
      </c>
      <c r="E6887" s="6">
        <v>41900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6">
        <v>41893</v>
      </c>
      <c r="E6888" s="6">
        <v>41900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s="6">
        <v>41755</v>
      </c>
      <c r="E6889" s="6">
        <v>41762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s="6">
        <v>41755</v>
      </c>
      <c r="E6890" s="6">
        <v>41762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s="6">
        <v>41901</v>
      </c>
      <c r="E6891" s="6">
        <v>41905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s="6">
        <v>41901</v>
      </c>
      <c r="E6892" s="6">
        <v>41905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s="6">
        <v>41901</v>
      </c>
      <c r="E6893" s="6">
        <v>41905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s="6">
        <v>41901</v>
      </c>
      <c r="E6894" s="6">
        <v>41905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s="6">
        <v>41901</v>
      </c>
      <c r="E6895" s="6">
        <v>41905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s="6">
        <v>41901</v>
      </c>
      <c r="E6896" s="6">
        <v>41905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s="6">
        <v>41901</v>
      </c>
      <c r="E6897" s="6">
        <v>41905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s="6">
        <v>41901</v>
      </c>
      <c r="E6898" s="6">
        <v>41905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s="6">
        <v>41870</v>
      </c>
      <c r="E6899" s="6">
        <v>41877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s="6">
        <v>41053</v>
      </c>
      <c r="E6900" s="6">
        <v>41055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s="6">
        <v>41053</v>
      </c>
      <c r="E6901" s="6">
        <v>41055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6">
        <v>41159</v>
      </c>
      <c r="E6902" s="6">
        <v>41163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s="6">
        <v>41845</v>
      </c>
      <c r="E6903" s="6">
        <v>41845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6">
        <v>41885</v>
      </c>
      <c r="E6904" s="6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6">
        <v>41885</v>
      </c>
      <c r="E6905" s="6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6">
        <v>41885</v>
      </c>
      <c r="E6906" s="6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6">
        <v>41980</v>
      </c>
      <c r="E6907" s="6">
        <v>41982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s="6">
        <v>41780</v>
      </c>
      <c r="E6908" s="6">
        <v>41780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s="6">
        <v>41545</v>
      </c>
      <c r="E6909" s="6">
        <v>41551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6">
        <v>41984</v>
      </c>
      <c r="E6910" s="6">
        <v>4198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s="6">
        <v>40799</v>
      </c>
      <c r="E6911" s="6">
        <v>40804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s="6">
        <v>41850</v>
      </c>
      <c r="E6912" s="6">
        <v>41854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6">
        <v>41853</v>
      </c>
      <c r="E6913" s="6">
        <v>41857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6">
        <v>41762</v>
      </c>
      <c r="E6914" s="6">
        <v>4176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6">
        <v>41072</v>
      </c>
      <c r="E6915" s="6">
        <v>41076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s="6">
        <v>40899</v>
      </c>
      <c r="E6916" s="6">
        <v>40906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s="6">
        <v>40899</v>
      </c>
      <c r="E6917" s="6">
        <v>40906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s="6">
        <v>40899</v>
      </c>
      <c r="E6918" s="6">
        <v>40906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s="6">
        <v>40893</v>
      </c>
      <c r="E6919" s="6">
        <v>40898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s="6">
        <v>41381</v>
      </c>
      <c r="E6920" s="6">
        <v>41383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s="6">
        <v>41050</v>
      </c>
      <c r="E6921" s="6">
        <v>41057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s="6">
        <v>41697</v>
      </c>
      <c r="E6922" s="6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6">
        <v>41734</v>
      </c>
      <c r="E6923" s="6">
        <v>41740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s="6">
        <v>40984</v>
      </c>
      <c r="E6924" s="6">
        <v>40987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s="6">
        <v>40984</v>
      </c>
      <c r="E6925" s="6">
        <v>40987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s="6">
        <v>41243</v>
      </c>
      <c r="E6926" s="6">
        <v>41247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s="6">
        <v>41243</v>
      </c>
      <c r="E6927" s="6">
        <v>41247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s="6">
        <v>41484</v>
      </c>
      <c r="E6928" s="6">
        <v>41490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s="6">
        <v>41449</v>
      </c>
      <c r="E6929" s="6">
        <v>41451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s="6">
        <v>41449</v>
      </c>
      <c r="E6930" s="6">
        <v>41451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s="6">
        <v>41449</v>
      </c>
      <c r="E6931" s="6">
        <v>41451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s="6">
        <v>41449</v>
      </c>
      <c r="E6932" s="6">
        <v>41451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s="6">
        <v>40738</v>
      </c>
      <c r="E6933" s="6">
        <v>40742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s="6">
        <v>40738</v>
      </c>
      <c r="E6934" s="6">
        <v>40742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s="6">
        <v>40738</v>
      </c>
      <c r="E6935" s="6">
        <v>40742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s="6">
        <v>40738</v>
      </c>
      <c r="E6936" s="6">
        <v>40742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6">
        <v>41974</v>
      </c>
      <c r="E6937" s="6">
        <v>41977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6">
        <v>41520</v>
      </c>
      <c r="E6938" s="6">
        <v>41522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s="6">
        <v>40709</v>
      </c>
      <c r="E6939" s="6">
        <v>40709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6">
        <v>41584</v>
      </c>
      <c r="E6940" s="6">
        <v>4158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s="6">
        <v>41817</v>
      </c>
      <c r="E6941" s="6">
        <v>41821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s="6">
        <v>41817</v>
      </c>
      <c r="E6942" s="6">
        <v>41821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s="6">
        <v>41817</v>
      </c>
      <c r="E6943" s="6">
        <v>41821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s="6">
        <v>41817</v>
      </c>
      <c r="E6944" s="6">
        <v>41821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s="6">
        <v>41115</v>
      </c>
      <c r="E6945" s="6">
        <v>41120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s="6">
        <v>40809</v>
      </c>
      <c r="E6946" s="6">
        <v>40813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6">
        <v>41548</v>
      </c>
      <c r="E6947" s="6">
        <v>41552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6">
        <v>41222</v>
      </c>
      <c r="E6948" s="6">
        <v>41226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s="6">
        <v>41024</v>
      </c>
      <c r="E6949" s="6">
        <v>4102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s="6">
        <v>41024</v>
      </c>
      <c r="E6950" s="6">
        <v>4102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s="6">
        <v>41963</v>
      </c>
      <c r="E6951" s="6">
        <v>41963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s="6">
        <v>41963</v>
      </c>
      <c r="E6952" s="6">
        <v>41963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s="6">
        <v>41233</v>
      </c>
      <c r="E6953" s="6">
        <v>41237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6">
        <v>41184</v>
      </c>
      <c r="E6954" s="6">
        <v>41185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6">
        <v>41184</v>
      </c>
      <c r="E6955" s="6">
        <v>41185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6">
        <v>41184</v>
      </c>
      <c r="E6956" s="6">
        <v>41185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s="6">
        <v>41024</v>
      </c>
      <c r="E6957" s="6">
        <v>41031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s="6">
        <v>41470</v>
      </c>
      <c r="E6958" s="6">
        <v>41475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s="6">
        <v>41470</v>
      </c>
      <c r="E6959" s="6">
        <v>41475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s="6">
        <v>41179</v>
      </c>
      <c r="E6960" s="6">
        <v>41181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s="6">
        <v>41179</v>
      </c>
      <c r="E6961" s="6">
        <v>41181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s="6">
        <v>41179</v>
      </c>
      <c r="E6962" s="6">
        <v>41181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6">
        <v>41954</v>
      </c>
      <c r="E6963" s="6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s="6">
        <v>41472</v>
      </c>
      <c r="E6964" s="6">
        <v>41476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s="6">
        <v>41472</v>
      </c>
      <c r="E6965" s="6">
        <v>41476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s="6">
        <v>41472</v>
      </c>
      <c r="E6966" s="6">
        <v>41476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s="6">
        <v>41472</v>
      </c>
      <c r="E6967" s="6">
        <v>41476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s="6">
        <v>41472</v>
      </c>
      <c r="E6968" s="6">
        <v>41476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s="6">
        <v>41472</v>
      </c>
      <c r="E6969" s="6">
        <v>41476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s="6">
        <v>41198</v>
      </c>
      <c r="E6970" s="6">
        <v>41202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6">
        <v>41284</v>
      </c>
      <c r="E6971" s="6">
        <v>41287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s="6">
        <v>41902</v>
      </c>
      <c r="E6972" s="6">
        <v>41908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s="6">
        <v>41902</v>
      </c>
      <c r="E6973" s="6">
        <v>41908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s="6">
        <v>41902</v>
      </c>
      <c r="E6974" s="6">
        <v>41908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s="6">
        <v>41902</v>
      </c>
      <c r="E6975" s="6">
        <v>41908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s="6">
        <v>41898</v>
      </c>
      <c r="E6976" s="6">
        <v>41902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s="6">
        <v>41088</v>
      </c>
      <c r="E6977" s="6">
        <v>41092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s="6">
        <v>41088</v>
      </c>
      <c r="E6978" s="6">
        <v>41092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s="6">
        <v>41604</v>
      </c>
      <c r="E6979" s="6">
        <v>41607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s="6">
        <v>41969</v>
      </c>
      <c r="E6980" s="6">
        <v>4197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s="6">
        <v>41654</v>
      </c>
      <c r="E6981" s="6">
        <v>41659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6">
        <v>40854</v>
      </c>
      <c r="E6982" s="6">
        <v>40855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6">
        <v>40854</v>
      </c>
      <c r="E6983" s="6">
        <v>40855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6">
        <v>41519</v>
      </c>
      <c r="E6984" s="6">
        <v>41523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6">
        <v>41519</v>
      </c>
      <c r="E6985" s="6">
        <v>41523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6">
        <v>41519</v>
      </c>
      <c r="E6986" s="6">
        <v>41523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6">
        <v>41519</v>
      </c>
      <c r="E6987" s="6">
        <v>41523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6">
        <v>41519</v>
      </c>
      <c r="E6988" s="6">
        <v>41523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6">
        <v>41519</v>
      </c>
      <c r="E6989" s="6">
        <v>41523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6">
        <v>41955</v>
      </c>
      <c r="E6990" s="6">
        <v>41960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6">
        <v>41985</v>
      </c>
      <c r="E6991" s="6">
        <v>4198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6">
        <v>41221</v>
      </c>
      <c r="E6992" s="6">
        <v>41226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6">
        <v>41221</v>
      </c>
      <c r="E6993" s="6">
        <v>41226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6">
        <v>41221</v>
      </c>
      <c r="E6994" s="6">
        <v>41226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6">
        <v>41221</v>
      </c>
      <c r="E6995" s="6">
        <v>41226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6">
        <v>41221</v>
      </c>
      <c r="E6996" s="6">
        <v>41226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s="6">
        <v>41232</v>
      </c>
      <c r="E6997" s="6">
        <v>41239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s="6">
        <v>41997</v>
      </c>
      <c r="E6998" s="6">
        <v>41999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s="6">
        <v>41997</v>
      </c>
      <c r="E6999" s="6">
        <v>41999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s="6">
        <v>41534</v>
      </c>
      <c r="E7000" s="6">
        <v>41540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s="6">
        <v>41786</v>
      </c>
      <c r="E7001" s="6">
        <v>41789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s="6">
        <v>41786</v>
      </c>
      <c r="E7002" s="6">
        <v>41789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s="6">
        <v>40998</v>
      </c>
      <c r="E7003" s="6">
        <v>4100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s="6">
        <v>40774</v>
      </c>
      <c r="E7004" s="6">
        <v>40776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s="6">
        <v>40774</v>
      </c>
      <c r="E7005" s="6">
        <v>40776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s="6">
        <v>40900</v>
      </c>
      <c r="E7006" s="6">
        <v>40905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6">
        <v>41214</v>
      </c>
      <c r="E7007" s="6">
        <v>41218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s="6">
        <v>40892</v>
      </c>
      <c r="E7008" s="6">
        <v>40898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s="6">
        <v>41142</v>
      </c>
      <c r="E7009" s="6">
        <v>41146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s="6">
        <v>41142</v>
      </c>
      <c r="E7010" s="6">
        <v>41146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s="6">
        <v>41142</v>
      </c>
      <c r="E7011" s="6">
        <v>41146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s="6">
        <v>40686</v>
      </c>
      <c r="E7012" s="6">
        <v>40690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s="6">
        <v>40686</v>
      </c>
      <c r="E7013" s="6">
        <v>40690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s="6">
        <v>40686</v>
      </c>
      <c r="E7014" s="6">
        <v>40690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6">
        <v>41983</v>
      </c>
      <c r="E7015" s="6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6">
        <v>40613</v>
      </c>
      <c r="E7016" s="6">
        <v>40615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6">
        <v>40613</v>
      </c>
      <c r="E7017" s="6">
        <v>40615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6">
        <v>40613</v>
      </c>
      <c r="E7018" s="6">
        <v>40615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6">
        <v>40613</v>
      </c>
      <c r="E7019" s="6">
        <v>40615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s="6">
        <v>41449</v>
      </c>
      <c r="E7020" s="6">
        <v>41453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s="6">
        <v>40778</v>
      </c>
      <c r="E7021" s="6">
        <v>40782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s="6">
        <v>40778</v>
      </c>
      <c r="E7022" s="6">
        <v>40782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s="6">
        <v>40778</v>
      </c>
      <c r="E7023" s="6">
        <v>40782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s="6">
        <v>40778</v>
      </c>
      <c r="E7024" s="6">
        <v>40782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s="6">
        <v>40778</v>
      </c>
      <c r="E7025" s="6">
        <v>40782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s="6">
        <v>40778</v>
      </c>
      <c r="E7026" s="6">
        <v>40782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6">
        <v>41677</v>
      </c>
      <c r="E7027" s="6">
        <v>41683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6">
        <v>41677</v>
      </c>
      <c r="E7028" s="6">
        <v>41683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s="6">
        <v>41669</v>
      </c>
      <c r="E7029" s="6">
        <v>41676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s="6">
        <v>41629</v>
      </c>
      <c r="E7030" s="6">
        <v>41632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6">
        <v>41590</v>
      </c>
      <c r="E7031" s="6">
        <v>4159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6">
        <v>41590</v>
      </c>
      <c r="E7032" s="6">
        <v>4159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6">
        <v>41590</v>
      </c>
      <c r="E7033" s="6">
        <v>4159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6">
        <v>41590</v>
      </c>
      <c r="E7034" s="6">
        <v>4159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6">
        <v>41590</v>
      </c>
      <c r="E7035" s="6">
        <v>4159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6">
        <v>41590</v>
      </c>
      <c r="E7036" s="6">
        <v>4159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6">
        <v>41953</v>
      </c>
      <c r="E7037" s="6">
        <v>41957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6">
        <v>40665</v>
      </c>
      <c r="E7038" s="6">
        <v>40667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s="6">
        <v>41905</v>
      </c>
      <c r="E7039" s="6">
        <v>41910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s="6">
        <v>41905</v>
      </c>
      <c r="E7040" s="6">
        <v>41910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s="6">
        <v>41991</v>
      </c>
      <c r="E7041" s="6">
        <v>41997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s="6">
        <v>41991</v>
      </c>
      <c r="E7042" s="6">
        <v>41997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s="6">
        <v>41991</v>
      </c>
      <c r="E7043" s="6">
        <v>41997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s="6">
        <v>41839</v>
      </c>
      <c r="E7044" s="6">
        <v>41844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s="6">
        <v>41839</v>
      </c>
      <c r="E7045" s="6">
        <v>41844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s="6">
        <v>41839</v>
      </c>
      <c r="E7046" s="6">
        <v>41844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6">
        <v>41582</v>
      </c>
      <c r="E7047" s="6">
        <v>4158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6">
        <v>40641</v>
      </c>
      <c r="E7048" s="6">
        <v>40645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6">
        <v>40641</v>
      </c>
      <c r="E7049" s="6">
        <v>40645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s="6">
        <v>41501</v>
      </c>
      <c r="E7050" s="6">
        <v>41503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s="6">
        <v>40811</v>
      </c>
      <c r="E7051" s="6">
        <v>40816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6">
        <v>41620</v>
      </c>
      <c r="E7052" s="6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6">
        <v>41620</v>
      </c>
      <c r="E7053" s="6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6">
        <v>41620</v>
      </c>
      <c r="E7054" s="6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6">
        <v>41620</v>
      </c>
      <c r="E7055" s="6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6">
        <v>41620</v>
      </c>
      <c r="E7056" s="6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6">
        <v>41620</v>
      </c>
      <c r="E7057" s="6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6">
        <v>41620</v>
      </c>
      <c r="E7058" s="6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6">
        <v>41620</v>
      </c>
      <c r="E7059" s="6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6">
        <v>41620</v>
      </c>
      <c r="E7060" s="6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6">
        <v>41620</v>
      </c>
      <c r="E7061" s="6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6">
        <v>41620</v>
      </c>
      <c r="E7062" s="6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6">
        <v>40942</v>
      </c>
      <c r="E7063" s="6">
        <v>40944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s="6">
        <v>41638</v>
      </c>
      <c r="E7064" s="6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6">
        <v>41883</v>
      </c>
      <c r="E7065" s="6">
        <v>41888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6">
        <v>41675</v>
      </c>
      <c r="E7066" s="6">
        <v>41680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6">
        <v>40883</v>
      </c>
      <c r="E7067" s="6">
        <v>40885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s="6">
        <v>41425</v>
      </c>
      <c r="E7068" s="6">
        <v>41429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s="6">
        <v>41416</v>
      </c>
      <c r="E7069" s="6">
        <v>41421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s="6">
        <v>41416</v>
      </c>
      <c r="E7070" s="6">
        <v>41421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6">
        <v>40764</v>
      </c>
      <c r="E7071" s="6">
        <v>40769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6">
        <v>41523</v>
      </c>
      <c r="E7072" s="6">
        <v>41528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s="6">
        <v>41479</v>
      </c>
      <c r="E7073" s="6">
        <v>41484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s="6">
        <v>41479</v>
      </c>
      <c r="E7074" s="6">
        <v>41484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s="6">
        <v>41479</v>
      </c>
      <c r="E7075" s="6">
        <v>41484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s="6">
        <v>41479</v>
      </c>
      <c r="E7076" s="6">
        <v>41484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s="6">
        <v>41479</v>
      </c>
      <c r="E7077" s="6">
        <v>41484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s="6">
        <v>41407</v>
      </c>
      <c r="E7078" s="6">
        <v>41412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6">
        <v>41520</v>
      </c>
      <c r="E7079" s="6">
        <v>4152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6">
        <v>41520</v>
      </c>
      <c r="E7080" s="6">
        <v>4152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6">
        <v>41520</v>
      </c>
      <c r="E7081" s="6">
        <v>4152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6">
        <v>41520</v>
      </c>
      <c r="E7082" s="6">
        <v>4152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6">
        <v>41520</v>
      </c>
      <c r="E7083" s="6">
        <v>4152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6">
        <v>41520</v>
      </c>
      <c r="E7084" s="6">
        <v>4152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s="6">
        <v>41842</v>
      </c>
      <c r="E7085" s="6">
        <v>41846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s="6">
        <v>41842</v>
      </c>
      <c r="E7086" s="6">
        <v>41846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s="6">
        <v>41908</v>
      </c>
      <c r="E7087" s="6">
        <v>41911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s="6">
        <v>41908</v>
      </c>
      <c r="E7088" s="6">
        <v>41911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6">
        <v>41855</v>
      </c>
      <c r="E7089" s="6">
        <v>4185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s="6">
        <v>41207</v>
      </c>
      <c r="E7090" s="6">
        <v>41209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s="6">
        <v>41806</v>
      </c>
      <c r="E7091" s="6">
        <v>41810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6">
        <v>40917</v>
      </c>
      <c r="E7092" s="6">
        <v>40921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6">
        <v>40917</v>
      </c>
      <c r="E7093" s="6">
        <v>40921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6">
        <v>40917</v>
      </c>
      <c r="E7094" s="6">
        <v>40921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6">
        <v>40917</v>
      </c>
      <c r="E7095" s="6">
        <v>40921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6">
        <v>40948</v>
      </c>
      <c r="E7096" s="6">
        <v>40952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s="6">
        <v>41506</v>
      </c>
      <c r="E7097" s="6">
        <v>41507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s="6">
        <v>41506</v>
      </c>
      <c r="E7098" s="6">
        <v>41507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s="6">
        <v>41506</v>
      </c>
      <c r="E7099" s="6">
        <v>41507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6">
        <v>41950</v>
      </c>
      <c r="E7100" s="6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s="6">
        <v>41269</v>
      </c>
      <c r="E7101" s="6">
        <v>41273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s="6">
        <v>40870</v>
      </c>
      <c r="E7102" s="6">
        <v>40875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6">
        <v>41488</v>
      </c>
      <c r="E7103" s="6">
        <v>41492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s="6">
        <v>40807</v>
      </c>
      <c r="E7104" s="6">
        <v>40810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6">
        <v>41887</v>
      </c>
      <c r="E7105" s="6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s="6">
        <v>41810</v>
      </c>
      <c r="E7106" s="6">
        <v>41812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s="6">
        <v>41810</v>
      </c>
      <c r="E7107" s="6">
        <v>41812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s="6">
        <v>41810</v>
      </c>
      <c r="E7108" s="6">
        <v>41812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s="6">
        <v>41384</v>
      </c>
      <c r="E7109" s="6">
        <v>41391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s="6">
        <v>41384</v>
      </c>
      <c r="E7110" s="6">
        <v>41391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s="6">
        <v>41384</v>
      </c>
      <c r="E7111" s="6">
        <v>41391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s="6">
        <v>41384</v>
      </c>
      <c r="E7112" s="6">
        <v>41391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s="6">
        <v>41384</v>
      </c>
      <c r="E7113" s="6">
        <v>41391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s="6">
        <v>41384</v>
      </c>
      <c r="E7114" s="6">
        <v>41391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s="6">
        <v>41384</v>
      </c>
      <c r="E7115" s="6">
        <v>41391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6">
        <v>41400</v>
      </c>
      <c r="E7116" s="6">
        <v>41401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6">
        <v>41400</v>
      </c>
      <c r="E7117" s="6">
        <v>41401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s="6">
        <v>40834</v>
      </c>
      <c r="E7118" s="6">
        <v>40839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s="6">
        <v>40834</v>
      </c>
      <c r="E7119" s="6">
        <v>40839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s="6">
        <v>41684</v>
      </c>
      <c r="E7120" s="6">
        <v>41688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s="6">
        <v>41961</v>
      </c>
      <c r="E7121" s="6">
        <v>4196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s="6">
        <v>40564</v>
      </c>
      <c r="E7122" s="6">
        <v>40570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6">
        <v>41975</v>
      </c>
      <c r="E7123" s="6">
        <v>41982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6">
        <v>41975</v>
      </c>
      <c r="E7124" s="6">
        <v>41982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6">
        <v>41130</v>
      </c>
      <c r="E7125" s="6">
        <v>41137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6">
        <v>41130</v>
      </c>
      <c r="E7126" s="6">
        <v>41137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s="6">
        <v>41545</v>
      </c>
      <c r="E7127" s="6">
        <v>41547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s="6">
        <v>41545</v>
      </c>
      <c r="E7128" s="6">
        <v>41547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s="6">
        <v>41593</v>
      </c>
      <c r="E7129" s="6">
        <v>41599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s="6">
        <v>41593</v>
      </c>
      <c r="E7130" s="6">
        <v>41599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s="6">
        <v>41381</v>
      </c>
      <c r="E7131" s="6">
        <v>41387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s="6">
        <v>41381</v>
      </c>
      <c r="E7132" s="6">
        <v>41387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s="6">
        <v>41970</v>
      </c>
      <c r="E7133" s="6">
        <v>41975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s="6">
        <v>41970</v>
      </c>
      <c r="E7134" s="6">
        <v>41975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s="6">
        <v>41970</v>
      </c>
      <c r="E7135" s="6">
        <v>41975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s="6">
        <v>41970</v>
      </c>
      <c r="E7136" s="6">
        <v>41975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s="6">
        <v>41970</v>
      </c>
      <c r="E7137" s="6">
        <v>41975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s="6">
        <v>41233</v>
      </c>
      <c r="E7138" s="6">
        <v>41240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s="6">
        <v>41233</v>
      </c>
      <c r="E7139" s="6">
        <v>41240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s="6">
        <v>41233</v>
      </c>
      <c r="E7140" s="6">
        <v>41240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s="6">
        <v>41233</v>
      </c>
      <c r="E7141" s="6">
        <v>41240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6">
        <v>41890</v>
      </c>
      <c r="E7142" s="6">
        <v>4189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6">
        <v>41890</v>
      </c>
      <c r="E7143" s="6">
        <v>4189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s="6">
        <v>40871</v>
      </c>
      <c r="E7144" s="6">
        <v>4087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6">
        <v>41710</v>
      </c>
      <c r="E7145" s="6">
        <v>41715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6">
        <v>41710</v>
      </c>
      <c r="E7146" s="6">
        <v>41715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6">
        <v>41710</v>
      </c>
      <c r="E7147" s="6">
        <v>41715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6">
        <v>41710</v>
      </c>
      <c r="E7148" s="6">
        <v>41715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s="6">
        <v>41438</v>
      </c>
      <c r="E7149" s="6">
        <v>41443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s="6">
        <v>41438</v>
      </c>
      <c r="E7150" s="6">
        <v>41443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s="6">
        <v>41086</v>
      </c>
      <c r="E7151" s="6">
        <v>41090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s="6">
        <v>41996</v>
      </c>
      <c r="E7152" s="6">
        <v>4200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s="6">
        <v>41996</v>
      </c>
      <c r="E7153" s="6">
        <v>41999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6">
        <v>40825</v>
      </c>
      <c r="E7154" s="6">
        <v>40831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6">
        <v>41253</v>
      </c>
      <c r="E7155" s="6">
        <v>4125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s="6">
        <v>41268</v>
      </c>
      <c r="E7156" s="6">
        <v>4127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s="6">
        <v>41268</v>
      </c>
      <c r="E7157" s="6">
        <v>4127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s="6">
        <v>41759</v>
      </c>
      <c r="E7158" s="6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s="6">
        <v>41362</v>
      </c>
      <c r="E7159" s="6">
        <v>41365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s="6">
        <v>41362</v>
      </c>
      <c r="E7160" s="6">
        <v>41365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s="6">
        <v>41042</v>
      </c>
      <c r="E7161" s="6">
        <v>41047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s="6">
        <v>41042</v>
      </c>
      <c r="E7162" s="6">
        <v>41047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6">
        <v>40728</v>
      </c>
      <c r="E7163" s="6">
        <v>4073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6">
        <v>40728</v>
      </c>
      <c r="E7164" s="6">
        <v>4073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s="6">
        <v>40655</v>
      </c>
      <c r="E7165" s="6">
        <v>40657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s="6">
        <v>40655</v>
      </c>
      <c r="E7166" s="6">
        <v>40657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s="6">
        <v>41537</v>
      </c>
      <c r="E7167" s="6">
        <v>41540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s="6">
        <v>40746</v>
      </c>
      <c r="E7168" s="6">
        <v>40748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s="6">
        <v>40746</v>
      </c>
      <c r="E7169" s="6">
        <v>40748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s="6">
        <v>40746</v>
      </c>
      <c r="E7170" s="6">
        <v>40748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s="6">
        <v>40746</v>
      </c>
      <c r="E7171" s="6">
        <v>40748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6">
        <v>41921</v>
      </c>
      <c r="E7172" s="6">
        <v>41927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s="6">
        <v>41755</v>
      </c>
      <c r="E7173" s="6">
        <v>41757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s="6">
        <v>41725</v>
      </c>
      <c r="E7174" s="6">
        <v>41729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s="6">
        <v>41725</v>
      </c>
      <c r="E7175" s="6">
        <v>41729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s="6">
        <v>41725</v>
      </c>
      <c r="E7176" s="6">
        <v>41729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s="6">
        <v>41725</v>
      </c>
      <c r="E7177" s="6">
        <v>41729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s="6">
        <v>41725</v>
      </c>
      <c r="E7178" s="6">
        <v>41729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6">
        <v>41764</v>
      </c>
      <c r="E7179" s="6">
        <v>41770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6">
        <v>41764</v>
      </c>
      <c r="E7180" s="6">
        <v>41770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s="6">
        <v>41593</v>
      </c>
      <c r="E7181" s="6">
        <v>41597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6">
        <v>40550</v>
      </c>
      <c r="E7182" s="6">
        <v>40551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s="6">
        <v>41636</v>
      </c>
      <c r="E7183" s="6">
        <v>41639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6">
        <v>41760</v>
      </c>
      <c r="E7184" s="6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s="6">
        <v>41751</v>
      </c>
      <c r="E7185" s="6">
        <v>4175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s="6">
        <v>41869</v>
      </c>
      <c r="E7186" s="6">
        <v>41876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s="6">
        <v>41869</v>
      </c>
      <c r="E7187" s="6">
        <v>41876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s="6">
        <v>41869</v>
      </c>
      <c r="E7188" s="6">
        <v>41876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s="6">
        <v>41869</v>
      </c>
      <c r="E7189" s="6">
        <v>41876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s="6">
        <v>41869</v>
      </c>
      <c r="E7190" s="6">
        <v>41876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s="6">
        <v>41591</v>
      </c>
      <c r="E7191" s="6">
        <v>41594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s="6">
        <v>41591</v>
      </c>
      <c r="E7192" s="6">
        <v>41594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6">
        <v>41549</v>
      </c>
      <c r="E7193" s="6">
        <v>41554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6">
        <v>41549</v>
      </c>
      <c r="E7194" s="6">
        <v>41554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6">
        <v>41317</v>
      </c>
      <c r="E7195" s="6">
        <v>41319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6">
        <v>41317</v>
      </c>
      <c r="E7196" s="6">
        <v>41319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s="6">
        <v>41592</v>
      </c>
      <c r="E7197" s="6">
        <v>41596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s="6">
        <v>40659</v>
      </c>
      <c r="E7198" s="6">
        <v>40663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s="6">
        <v>40659</v>
      </c>
      <c r="E7199" s="6">
        <v>40663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6">
        <v>41132</v>
      </c>
      <c r="E7200" s="6">
        <v>41136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6">
        <v>41132</v>
      </c>
      <c r="E7201" s="6">
        <v>41136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s="6">
        <v>41606</v>
      </c>
      <c r="E7202" s="6">
        <v>41612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s="6">
        <v>41606</v>
      </c>
      <c r="E7203" s="6">
        <v>41612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s="6">
        <v>41576</v>
      </c>
      <c r="E7204" s="6">
        <v>41576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s="6">
        <v>40906</v>
      </c>
      <c r="E7205" s="6">
        <v>4091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6">
        <v>41162</v>
      </c>
      <c r="E7206" s="6">
        <v>41169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6">
        <v>41915</v>
      </c>
      <c r="E7207" s="6">
        <v>41919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6">
        <v>41915</v>
      </c>
      <c r="E7208" s="6">
        <v>41919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6">
        <v>41529</v>
      </c>
      <c r="E7209" s="6">
        <v>41531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6">
        <v>41529</v>
      </c>
      <c r="E7210" s="6">
        <v>41531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6">
        <v>41529</v>
      </c>
      <c r="E7211" s="6">
        <v>41531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6">
        <v>41428</v>
      </c>
      <c r="E7212" s="6">
        <v>41432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6">
        <v>41428</v>
      </c>
      <c r="E7213" s="6">
        <v>41432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6">
        <v>41428</v>
      </c>
      <c r="E7214" s="6">
        <v>41432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s="6">
        <v>41928</v>
      </c>
      <c r="E7215" s="6">
        <v>41932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s="6">
        <v>41179</v>
      </c>
      <c r="E7216" s="6">
        <v>41182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s="6">
        <v>41179</v>
      </c>
      <c r="E7217" s="6">
        <v>41182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6">
        <v>41032</v>
      </c>
      <c r="E7218" s="6">
        <v>4103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6">
        <v>41032</v>
      </c>
      <c r="E7219" s="6">
        <v>4103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6">
        <v>41032</v>
      </c>
      <c r="E7220" s="6">
        <v>4103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6">
        <v>41032</v>
      </c>
      <c r="E7221" s="6">
        <v>4103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6">
        <v>41649</v>
      </c>
      <c r="E7222" s="6">
        <v>41653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s="6">
        <v>41667</v>
      </c>
      <c r="E7223" s="6">
        <v>4167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6">
        <v>41885</v>
      </c>
      <c r="E7224" s="6">
        <v>4188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s="6">
        <v>41470</v>
      </c>
      <c r="E7225" s="6">
        <v>41474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s="6">
        <v>41470</v>
      </c>
      <c r="E7226" s="6">
        <v>41474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s="6">
        <v>41470</v>
      </c>
      <c r="E7227" s="6">
        <v>41474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s="6">
        <v>41695</v>
      </c>
      <c r="E7228" s="6">
        <v>41699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s="6">
        <v>41695</v>
      </c>
      <c r="E7229" s="6">
        <v>41699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s="6">
        <v>40744</v>
      </c>
      <c r="E7230" s="6">
        <v>40746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s="6">
        <v>40744</v>
      </c>
      <c r="E7231" s="6">
        <v>40746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s="6">
        <v>41712</v>
      </c>
      <c r="E7232" s="6">
        <v>41714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s="6">
        <v>41712</v>
      </c>
      <c r="E7233" s="6">
        <v>41714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s="6">
        <v>41712</v>
      </c>
      <c r="E7234" s="6">
        <v>41714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6">
        <v>41342</v>
      </c>
      <c r="E7235" s="6">
        <v>41346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6">
        <v>41342</v>
      </c>
      <c r="E7236" s="6">
        <v>41346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6">
        <v>41342</v>
      </c>
      <c r="E7237" s="6">
        <v>41346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6">
        <v>40884</v>
      </c>
      <c r="E7238" s="6">
        <v>40887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6">
        <v>41466</v>
      </c>
      <c r="E7239" s="6">
        <v>41466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s="6">
        <v>41633</v>
      </c>
      <c r="E7240" s="6">
        <v>41639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s="6">
        <v>41633</v>
      </c>
      <c r="E7241" s="6">
        <v>41639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s="6">
        <v>41753</v>
      </c>
      <c r="E7242" s="6">
        <v>4175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s="6">
        <v>41753</v>
      </c>
      <c r="E7243" s="6">
        <v>4175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s="6">
        <v>41753</v>
      </c>
      <c r="E7244" s="6">
        <v>4175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s="6">
        <v>41869</v>
      </c>
      <c r="E7245" s="6">
        <v>4187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s="6">
        <v>41782</v>
      </c>
      <c r="E7246" s="6">
        <v>41785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6">
        <v>41680</v>
      </c>
      <c r="E7247" s="6">
        <v>41684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6">
        <v>40605</v>
      </c>
      <c r="E7248" s="6">
        <v>40610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6">
        <v>40605</v>
      </c>
      <c r="E7249" s="6">
        <v>40610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6">
        <v>40605</v>
      </c>
      <c r="E7250" s="6">
        <v>40610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6">
        <v>41064</v>
      </c>
      <c r="E7251" s="6">
        <v>41069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6">
        <v>41064</v>
      </c>
      <c r="E7252" s="6">
        <v>41069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s="6">
        <v>41514</v>
      </c>
      <c r="E7253" s="6">
        <v>41520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s="6">
        <v>41530</v>
      </c>
      <c r="E7254" s="6">
        <v>4153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s="6">
        <v>41425</v>
      </c>
      <c r="E7255" s="6">
        <v>4143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s="6">
        <v>41425</v>
      </c>
      <c r="E7256" s="6">
        <v>4143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s="6">
        <v>41425</v>
      </c>
      <c r="E7257" s="6">
        <v>4143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s="6">
        <v>41425</v>
      </c>
      <c r="E7258" s="6">
        <v>4143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s="6">
        <v>41425</v>
      </c>
      <c r="E7259" s="6">
        <v>4143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s="6">
        <v>41425</v>
      </c>
      <c r="E7260" s="6">
        <v>4143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s="6">
        <v>41425</v>
      </c>
      <c r="E7261" s="6">
        <v>4143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s="6">
        <v>41425</v>
      </c>
      <c r="E7262" s="6">
        <v>4143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6">
        <v>41801</v>
      </c>
      <c r="E7263" s="6">
        <v>4180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s="6">
        <v>41935</v>
      </c>
      <c r="E7264" s="6">
        <v>41941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s="6">
        <v>41935</v>
      </c>
      <c r="E7265" s="6">
        <v>41941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s="6">
        <v>41804</v>
      </c>
      <c r="E7266" s="6">
        <v>41808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s="6">
        <v>40870</v>
      </c>
      <c r="E7267" s="6">
        <v>40873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s="6">
        <v>41868</v>
      </c>
      <c r="E7268" s="6">
        <v>41868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s="6">
        <v>41868</v>
      </c>
      <c r="E7269" s="6">
        <v>41868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s="6">
        <v>41288</v>
      </c>
      <c r="E7270" s="6">
        <v>4129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s="6">
        <v>41288</v>
      </c>
      <c r="E7271" s="6">
        <v>4129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s="6">
        <v>41534</v>
      </c>
      <c r="E7272" s="6">
        <v>41540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s="6">
        <v>41534</v>
      </c>
      <c r="E7273" s="6">
        <v>41540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6">
        <v>41558</v>
      </c>
      <c r="E7274" s="6">
        <v>41562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6">
        <v>41558</v>
      </c>
      <c r="E7275" s="6">
        <v>41562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s="6">
        <v>41226</v>
      </c>
      <c r="E7276" s="6">
        <v>41230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s="6">
        <v>41226</v>
      </c>
      <c r="E7277" s="6">
        <v>41230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6">
        <v>40849</v>
      </c>
      <c r="E7278" s="6">
        <v>40853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s="6">
        <v>41475</v>
      </c>
      <c r="E7279" s="6">
        <v>41477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s="6">
        <v>41475</v>
      </c>
      <c r="E7280" s="6">
        <v>41477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s="6">
        <v>41409</v>
      </c>
      <c r="E7281" s="6">
        <v>41409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s="6">
        <v>40960</v>
      </c>
      <c r="E7282" s="6">
        <v>40966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s="6">
        <v>41929</v>
      </c>
      <c r="E7283" s="6">
        <v>41934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s="6">
        <v>41813</v>
      </c>
      <c r="E7284" s="6">
        <v>4182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6">
        <v>41892</v>
      </c>
      <c r="E7285" s="6">
        <v>41896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6">
        <v>41892</v>
      </c>
      <c r="E7286" s="6">
        <v>41896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s="6">
        <v>41927</v>
      </c>
      <c r="E7287" s="6">
        <v>41932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s="6">
        <v>41446</v>
      </c>
      <c r="E7288" s="6">
        <v>41451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s="6">
        <v>41446</v>
      </c>
      <c r="E7289" s="6">
        <v>41451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6">
        <v>40788</v>
      </c>
      <c r="E7290" s="6">
        <v>4079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s="6">
        <v>41304</v>
      </c>
      <c r="E7291" s="6">
        <v>41305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s="6">
        <v>41304</v>
      </c>
      <c r="E7292" s="6">
        <v>41305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s="6">
        <v>41304</v>
      </c>
      <c r="E7293" s="6">
        <v>41305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6">
        <v>41978</v>
      </c>
      <c r="E7294" s="6">
        <v>41983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s="6">
        <v>41297</v>
      </c>
      <c r="E7295" s="6">
        <v>41303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s="6">
        <v>41055</v>
      </c>
      <c r="E7296" s="6">
        <v>41060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6">
        <v>40667</v>
      </c>
      <c r="E7297" s="6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6">
        <v>40667</v>
      </c>
      <c r="E7298" s="6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6">
        <v>40949</v>
      </c>
      <c r="E7299" s="6">
        <v>4095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s="6">
        <v>40865</v>
      </c>
      <c r="E7300" s="6">
        <v>40868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s="6">
        <v>40865</v>
      </c>
      <c r="E7301" s="6">
        <v>40868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s="6">
        <v>40865</v>
      </c>
      <c r="E7302" s="6">
        <v>40868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s="6">
        <v>40865</v>
      </c>
      <c r="E7303" s="6">
        <v>40868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s="6">
        <v>40865</v>
      </c>
      <c r="E7304" s="6">
        <v>40868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6">
        <v>41887</v>
      </c>
      <c r="E7305" s="6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6">
        <v>41887</v>
      </c>
      <c r="E7306" s="6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s="6">
        <v>40631</v>
      </c>
      <c r="E7307" s="6">
        <v>40635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6">
        <v>41584</v>
      </c>
      <c r="E7308" s="6">
        <v>41586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6">
        <v>41584</v>
      </c>
      <c r="E7309" s="6">
        <v>41586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6">
        <v>41584</v>
      </c>
      <c r="E7310" s="6">
        <v>41586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6">
        <v>41801</v>
      </c>
      <c r="E7311" s="6">
        <v>41805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6">
        <v>41131</v>
      </c>
      <c r="E7312" s="6">
        <v>41135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6">
        <v>41191</v>
      </c>
      <c r="E7313" s="6">
        <v>41195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6">
        <v>41191</v>
      </c>
      <c r="E7314" s="6">
        <v>41195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6">
        <v>41191</v>
      </c>
      <c r="E7315" s="6">
        <v>41195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s="6">
        <v>41423</v>
      </c>
      <c r="E7316" s="6">
        <v>41428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6">
        <v>41771</v>
      </c>
      <c r="E7317" s="6">
        <v>41776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s="6">
        <v>41564</v>
      </c>
      <c r="E7318" s="6">
        <v>41568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s="6">
        <v>41961</v>
      </c>
      <c r="E7319" s="6">
        <v>41965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s="6">
        <v>41961</v>
      </c>
      <c r="E7320" s="6">
        <v>41965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s="6">
        <v>41970</v>
      </c>
      <c r="E7321" s="6">
        <v>4197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s="6">
        <v>41970</v>
      </c>
      <c r="E7322" s="6">
        <v>4197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6">
        <v>41886</v>
      </c>
      <c r="E7323" s="6">
        <v>4189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6">
        <v>41886</v>
      </c>
      <c r="E7324" s="6">
        <v>4189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6">
        <v>41979</v>
      </c>
      <c r="E7325" s="6">
        <v>41982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6">
        <v>41979</v>
      </c>
      <c r="E7326" s="6">
        <v>41982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6">
        <v>41954</v>
      </c>
      <c r="E7327" s="6">
        <v>41961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6">
        <v>41954</v>
      </c>
      <c r="E7328" s="6">
        <v>41961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s="6">
        <v>40620</v>
      </c>
      <c r="E7329" s="6">
        <v>40626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s="6">
        <v>40620</v>
      </c>
      <c r="E7330" s="6">
        <v>40626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s="6">
        <v>40620</v>
      </c>
      <c r="E7331" s="6">
        <v>40626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s="6">
        <v>41591</v>
      </c>
      <c r="E7332" s="6">
        <v>41592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s="6">
        <v>41939</v>
      </c>
      <c r="E7333" s="6">
        <v>41943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s="6">
        <v>41939</v>
      </c>
      <c r="E7334" s="6">
        <v>41943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6">
        <v>41010</v>
      </c>
      <c r="E7335" s="6">
        <v>41016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6">
        <v>41010</v>
      </c>
      <c r="E7336" s="6">
        <v>41016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s="6">
        <v>41268</v>
      </c>
      <c r="E7337" s="6">
        <v>41273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s="6">
        <v>41268</v>
      </c>
      <c r="E7338" s="6">
        <v>41273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s="6">
        <v>41904</v>
      </c>
      <c r="E7339" s="6">
        <v>41906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s="6">
        <v>40897</v>
      </c>
      <c r="E7340" s="6">
        <v>40900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s="6">
        <v>41108</v>
      </c>
      <c r="E7341" s="6">
        <v>4111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s="6">
        <v>40750</v>
      </c>
      <c r="E7342" s="6">
        <v>40756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s="6">
        <v>40750</v>
      </c>
      <c r="E7343" s="6">
        <v>40756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s="6">
        <v>40750</v>
      </c>
      <c r="E7344" s="6">
        <v>40756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s="6">
        <v>40903</v>
      </c>
      <c r="E7345" s="6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6">
        <v>41985</v>
      </c>
      <c r="E7346" s="6">
        <v>41991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6">
        <v>41985</v>
      </c>
      <c r="E7347" s="6">
        <v>41991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6">
        <v>41985</v>
      </c>
      <c r="E7348" s="6">
        <v>41991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6">
        <v>41985</v>
      </c>
      <c r="E7349" s="6">
        <v>41991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6">
        <v>40605</v>
      </c>
      <c r="E7350" s="6">
        <v>40609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s="6">
        <v>41934</v>
      </c>
      <c r="E7351" s="6">
        <v>41940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s="6">
        <v>41934</v>
      </c>
      <c r="E7352" s="6">
        <v>41940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6">
        <v>41954</v>
      </c>
      <c r="E7353" s="6">
        <v>41960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s="6">
        <v>41715</v>
      </c>
      <c r="E7354" s="6">
        <v>41717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s="6">
        <v>41540</v>
      </c>
      <c r="E7355" s="6">
        <v>41547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6">
        <v>41677</v>
      </c>
      <c r="E7356" s="6">
        <v>41684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s="6">
        <v>41274</v>
      </c>
      <c r="E7357" s="6">
        <v>4127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6">
        <v>41557</v>
      </c>
      <c r="E7358" s="6">
        <v>41562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6">
        <v>41557</v>
      </c>
      <c r="E7359" s="6">
        <v>41562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s="6">
        <v>40907</v>
      </c>
      <c r="E7360" s="6">
        <v>40911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s="6">
        <v>40907</v>
      </c>
      <c r="E7361" s="6">
        <v>40911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s="6">
        <v>41377</v>
      </c>
      <c r="E7362" s="6">
        <v>41379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s="6">
        <v>41377</v>
      </c>
      <c r="E7363" s="6">
        <v>41379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s="6">
        <v>41377</v>
      </c>
      <c r="E7364" s="6">
        <v>41379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s="6">
        <v>41607</v>
      </c>
      <c r="E7365" s="6">
        <v>41613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s="6">
        <v>41607</v>
      </c>
      <c r="E7366" s="6">
        <v>41613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s="6">
        <v>41607</v>
      </c>
      <c r="E7367" s="6">
        <v>41613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s="6">
        <v>41607</v>
      </c>
      <c r="E7368" s="6">
        <v>41613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s="6">
        <v>41607</v>
      </c>
      <c r="E7369" s="6">
        <v>41613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s="6">
        <v>41745</v>
      </c>
      <c r="E7370" s="6">
        <v>41747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6">
        <v>40977</v>
      </c>
      <c r="E7371" s="6">
        <v>40979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s="6">
        <v>40844</v>
      </c>
      <c r="E7372" s="6">
        <v>40848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6">
        <v>41647</v>
      </c>
      <c r="E7373" s="6">
        <v>41649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6">
        <v>41647</v>
      </c>
      <c r="E7374" s="6">
        <v>41649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6">
        <v>41647</v>
      </c>
      <c r="E7375" s="6">
        <v>41649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6">
        <v>41647</v>
      </c>
      <c r="E7376" s="6">
        <v>41649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s="6">
        <v>41865</v>
      </c>
      <c r="E7377" s="6">
        <v>41872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6">
        <v>41946</v>
      </c>
      <c r="E7378" s="6">
        <v>41949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s="6">
        <v>40805</v>
      </c>
      <c r="E7379" s="6">
        <v>40809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s="6">
        <v>41060</v>
      </c>
      <c r="E7380" s="6">
        <v>41060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s="6">
        <v>41531</v>
      </c>
      <c r="E7381" s="6">
        <v>4153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s="6">
        <v>41531</v>
      </c>
      <c r="E7382" s="6">
        <v>4153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s="6">
        <v>41531</v>
      </c>
      <c r="E7383" s="6">
        <v>4153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s="6">
        <v>41531</v>
      </c>
      <c r="E7384" s="6">
        <v>4153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s="6">
        <v>41531</v>
      </c>
      <c r="E7385" s="6">
        <v>4153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s="6">
        <v>41531</v>
      </c>
      <c r="E7386" s="6">
        <v>4153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s="6">
        <v>41531</v>
      </c>
      <c r="E7387" s="6">
        <v>4153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s="6">
        <v>41531</v>
      </c>
      <c r="E7388" s="6">
        <v>4153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s="6">
        <v>41531</v>
      </c>
      <c r="E7389" s="6">
        <v>4153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s="6">
        <v>41531</v>
      </c>
      <c r="E7390" s="6">
        <v>4153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s="6">
        <v>41973</v>
      </c>
      <c r="E7391" s="6">
        <v>41977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s="6">
        <v>41973</v>
      </c>
      <c r="E7392" s="6">
        <v>41977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6">
        <v>41978</v>
      </c>
      <c r="E7393" s="6">
        <v>41981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6">
        <v>41762</v>
      </c>
      <c r="E7394" s="6">
        <v>41766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6">
        <v>41762</v>
      </c>
      <c r="E7395" s="6">
        <v>41766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6">
        <v>41762</v>
      </c>
      <c r="E7396" s="6">
        <v>41766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s="6">
        <v>41634</v>
      </c>
      <c r="E7397" s="6">
        <v>41639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s="6">
        <v>41634</v>
      </c>
      <c r="E7398" s="6">
        <v>41639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s="6">
        <v>40816</v>
      </c>
      <c r="E7399" s="6">
        <v>40816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6">
        <v>40736</v>
      </c>
      <c r="E7400" s="6">
        <v>40739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6">
        <v>40736</v>
      </c>
      <c r="E7401" s="6">
        <v>40739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6">
        <v>41526</v>
      </c>
      <c r="E7402" s="6">
        <v>41531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6">
        <v>41526</v>
      </c>
      <c r="E7403" s="6">
        <v>41531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6">
        <v>41858</v>
      </c>
      <c r="E7404" s="6">
        <v>41862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s="6">
        <v>41043</v>
      </c>
      <c r="E7405" s="6">
        <v>41048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s="6">
        <v>41043</v>
      </c>
      <c r="E7406" s="6">
        <v>41048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s="6">
        <v>41043</v>
      </c>
      <c r="E7407" s="6">
        <v>41048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s="6">
        <v>41043</v>
      </c>
      <c r="E7408" s="6">
        <v>41048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s="6">
        <v>41660</v>
      </c>
      <c r="E7409" s="6">
        <v>41661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s="6">
        <v>41425</v>
      </c>
      <c r="E7410" s="6">
        <v>41432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6">
        <v>40641</v>
      </c>
      <c r="E7411" s="6">
        <v>40645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s="6">
        <v>40747</v>
      </c>
      <c r="E7412" s="6">
        <v>40748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s="6">
        <v>41790</v>
      </c>
      <c r="E7413" s="6">
        <v>41794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s="6">
        <v>41790</v>
      </c>
      <c r="E7414" s="6">
        <v>41794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s="6">
        <v>41790</v>
      </c>
      <c r="E7415" s="6">
        <v>41794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s="6">
        <v>41347</v>
      </c>
      <c r="E7416" s="6">
        <v>41349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s="6">
        <v>41347</v>
      </c>
      <c r="E7417" s="6">
        <v>41349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s="6">
        <v>41347</v>
      </c>
      <c r="E7418" s="6">
        <v>41349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s="6">
        <v>41347</v>
      </c>
      <c r="E7419" s="6">
        <v>41349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s="6">
        <v>41347</v>
      </c>
      <c r="E7420" s="6">
        <v>41349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s="6">
        <v>41347</v>
      </c>
      <c r="E7421" s="6">
        <v>41349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s="6">
        <v>41347</v>
      </c>
      <c r="E7422" s="6">
        <v>41349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s="6">
        <v>41347</v>
      </c>
      <c r="E7423" s="6">
        <v>41349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s="6">
        <v>41347</v>
      </c>
      <c r="E7424" s="6">
        <v>41349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6">
        <v>41740</v>
      </c>
      <c r="E7425" s="6">
        <v>41744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6">
        <v>41740</v>
      </c>
      <c r="E7426" s="6">
        <v>41744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s="6">
        <v>41451</v>
      </c>
      <c r="E7427" s="6">
        <v>41453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s="6">
        <v>41451</v>
      </c>
      <c r="E7428" s="6">
        <v>41453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s="6">
        <v>40619</v>
      </c>
      <c r="E7429" s="6">
        <v>40623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s="6">
        <v>40619</v>
      </c>
      <c r="E7430" s="6">
        <v>40623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s="6">
        <v>40619</v>
      </c>
      <c r="E7431" s="6">
        <v>40623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s="6">
        <v>40619</v>
      </c>
      <c r="E7432" s="6">
        <v>40623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s="6">
        <v>40619</v>
      </c>
      <c r="E7433" s="6">
        <v>40623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6">
        <v>40764</v>
      </c>
      <c r="E7434" s="6">
        <v>40768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6">
        <v>40764</v>
      </c>
      <c r="E7435" s="6">
        <v>40768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s="6">
        <v>41116</v>
      </c>
      <c r="E7436" s="6">
        <v>41121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s="6">
        <v>41116</v>
      </c>
      <c r="E7437" s="6">
        <v>41121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s="6">
        <v>41116</v>
      </c>
      <c r="E7438" s="6">
        <v>41121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s="6">
        <v>40590</v>
      </c>
      <c r="E7439" s="6">
        <v>40594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s="6">
        <v>40992</v>
      </c>
      <c r="E7440" s="6">
        <v>40995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6">
        <v>41885</v>
      </c>
      <c r="E7441" s="6">
        <v>4188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6">
        <v>41885</v>
      </c>
      <c r="E7442" s="6">
        <v>4188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s="6">
        <v>41229</v>
      </c>
      <c r="E7443" s="6">
        <v>41231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6">
        <v>40886</v>
      </c>
      <c r="E7444" s="6">
        <v>40888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6">
        <v>40886</v>
      </c>
      <c r="E7445" s="6">
        <v>40888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6">
        <v>41674</v>
      </c>
      <c r="E7446" s="6">
        <v>41678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6">
        <v>41674</v>
      </c>
      <c r="E7447" s="6">
        <v>41678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6">
        <v>41674</v>
      </c>
      <c r="E7448" s="6">
        <v>41678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6">
        <v>41674</v>
      </c>
      <c r="E7449" s="6">
        <v>41678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6">
        <v>41955</v>
      </c>
      <c r="E7450" s="6">
        <v>41958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s="6">
        <v>41900</v>
      </c>
      <c r="E7451" s="6">
        <v>41905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s="6">
        <v>41900</v>
      </c>
      <c r="E7452" s="6">
        <v>41905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s="6">
        <v>41900</v>
      </c>
      <c r="E7453" s="6">
        <v>41905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s="6">
        <v>41900</v>
      </c>
      <c r="E7454" s="6">
        <v>41905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s="6">
        <v>41816</v>
      </c>
      <c r="E7455" s="6">
        <v>41822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s="6">
        <v>41486</v>
      </c>
      <c r="E7456" s="6">
        <v>41491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s="6">
        <v>41486</v>
      </c>
      <c r="E7457" s="6">
        <v>41491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s="6">
        <v>41015</v>
      </c>
      <c r="E7458" s="6">
        <v>41017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s="6">
        <v>41015</v>
      </c>
      <c r="E7459" s="6">
        <v>41017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s="6">
        <v>41015</v>
      </c>
      <c r="E7460" s="6">
        <v>41017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s="6">
        <v>41015</v>
      </c>
      <c r="E7461" s="6">
        <v>41017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6">
        <v>41010</v>
      </c>
      <c r="E7462" s="6">
        <v>41013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6">
        <v>41010</v>
      </c>
      <c r="E7463" s="6">
        <v>41013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s="6">
        <v>40966</v>
      </c>
      <c r="E7464" s="6">
        <v>40969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6">
        <v>41526</v>
      </c>
      <c r="E7465" s="6">
        <v>41533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6">
        <v>41526</v>
      </c>
      <c r="E7466" s="6">
        <v>41533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6">
        <v>41526</v>
      </c>
      <c r="E7467" s="6">
        <v>41533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s="6">
        <v>41414</v>
      </c>
      <c r="E7468" s="6">
        <v>41418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6">
        <v>41955</v>
      </c>
      <c r="E7469" s="6">
        <v>41959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s="6">
        <v>40801</v>
      </c>
      <c r="E7470" s="6">
        <v>40806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s="6">
        <v>40801</v>
      </c>
      <c r="E7471" s="6">
        <v>40806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s="6">
        <v>41167</v>
      </c>
      <c r="E7472" s="6">
        <v>4117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s="6">
        <v>41167</v>
      </c>
      <c r="E7473" s="6">
        <v>4117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6">
        <v>41457</v>
      </c>
      <c r="E7474" s="6">
        <v>41459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6">
        <v>41375</v>
      </c>
      <c r="E7475" s="6">
        <v>41380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6">
        <v>40550</v>
      </c>
      <c r="E7476" s="6">
        <v>40554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6">
        <v>40550</v>
      </c>
      <c r="E7477" s="6">
        <v>40554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6">
        <v>40550</v>
      </c>
      <c r="E7478" s="6">
        <v>40554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6">
        <v>40550</v>
      </c>
      <c r="E7479" s="6">
        <v>40554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6">
        <v>40550</v>
      </c>
      <c r="E7480" s="6">
        <v>40554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6">
        <v>40550</v>
      </c>
      <c r="E7481" s="6">
        <v>40554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6">
        <v>40550</v>
      </c>
      <c r="E7482" s="6">
        <v>40554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6">
        <v>41519</v>
      </c>
      <c r="E7483" s="6">
        <v>41521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s="6">
        <v>40809</v>
      </c>
      <c r="E7484" s="6">
        <v>40816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s="6">
        <v>40892</v>
      </c>
      <c r="E7485" s="6">
        <v>40894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s="6">
        <v>42002</v>
      </c>
      <c r="E7486" s="6">
        <v>42007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s="6">
        <v>42002</v>
      </c>
      <c r="E7487" s="6">
        <v>42007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s="6">
        <v>41262</v>
      </c>
      <c r="E7488" s="6">
        <v>41267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s="6">
        <v>41262</v>
      </c>
      <c r="E7489" s="6">
        <v>41267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s="6">
        <v>41262</v>
      </c>
      <c r="E7490" s="6">
        <v>41267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6">
        <v>41949</v>
      </c>
      <c r="E7491" s="6">
        <v>4195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6">
        <v>41162</v>
      </c>
      <c r="E7492" s="6">
        <v>4116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s="6">
        <v>41960</v>
      </c>
      <c r="E7493" s="6">
        <v>41960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6">
        <v>41894</v>
      </c>
      <c r="E7494" s="6">
        <v>41899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6">
        <v>41894</v>
      </c>
      <c r="E7495" s="6">
        <v>41899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6">
        <v>41894</v>
      </c>
      <c r="E7496" s="6">
        <v>41899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s="6">
        <v>41835</v>
      </c>
      <c r="E7497" s="6">
        <v>41839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s="6">
        <v>41835</v>
      </c>
      <c r="E7498" s="6">
        <v>41839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s="6">
        <v>41835</v>
      </c>
      <c r="E7499" s="6">
        <v>41839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s="6">
        <v>41835</v>
      </c>
      <c r="E7500" s="6">
        <v>41839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s="6">
        <v>41835</v>
      </c>
      <c r="E7501" s="6">
        <v>41839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s="6">
        <v>41835</v>
      </c>
      <c r="E7502" s="6">
        <v>41839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s="6">
        <v>41835</v>
      </c>
      <c r="E7503" s="6">
        <v>41839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s="6">
        <v>41729</v>
      </c>
      <c r="E7504" s="6">
        <v>41729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s="6">
        <v>41729</v>
      </c>
      <c r="E7505" s="6">
        <v>41729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s="6">
        <v>41305</v>
      </c>
      <c r="E7506" s="6">
        <v>41309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6">
        <v>41799</v>
      </c>
      <c r="E7507" s="6">
        <v>4180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6">
        <v>40849</v>
      </c>
      <c r="E7508" s="6">
        <v>40853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6">
        <v>40849</v>
      </c>
      <c r="E7509" s="6">
        <v>40853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s="6">
        <v>41835</v>
      </c>
      <c r="E7510" s="6">
        <v>41839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s="6">
        <v>41835</v>
      </c>
      <c r="E7511" s="6">
        <v>41839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s="6">
        <v>41835</v>
      </c>
      <c r="E7512" s="6">
        <v>41839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s="6">
        <v>41835</v>
      </c>
      <c r="E7513" s="6">
        <v>41839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s="6">
        <v>41835</v>
      </c>
      <c r="E7514" s="6">
        <v>41839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s="6">
        <v>41835</v>
      </c>
      <c r="E7515" s="6">
        <v>41839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6">
        <v>41983</v>
      </c>
      <c r="E7516" s="6">
        <v>4198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6">
        <v>41983</v>
      </c>
      <c r="E7517" s="6">
        <v>4198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6">
        <v>41983</v>
      </c>
      <c r="E7518" s="6">
        <v>4198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6">
        <v>41983</v>
      </c>
      <c r="E7519" s="6">
        <v>4198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6">
        <v>41983</v>
      </c>
      <c r="E7520" s="6">
        <v>4198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6">
        <v>41983</v>
      </c>
      <c r="E7521" s="6">
        <v>4198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6">
        <v>41983</v>
      </c>
      <c r="E7522" s="6">
        <v>4198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6">
        <v>41523</v>
      </c>
      <c r="E7523" s="6">
        <v>41529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6">
        <v>41523</v>
      </c>
      <c r="E7524" s="6">
        <v>41529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6">
        <v>41523</v>
      </c>
      <c r="E7525" s="6">
        <v>41529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6">
        <v>40796</v>
      </c>
      <c r="E7526" s="6">
        <v>40802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6">
        <v>40796</v>
      </c>
      <c r="E7527" s="6">
        <v>40802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s="6">
        <v>41909</v>
      </c>
      <c r="E7528" s="6">
        <v>41909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s="6">
        <v>41909</v>
      </c>
      <c r="E7529" s="6">
        <v>41909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s="6">
        <v>41909</v>
      </c>
      <c r="E7530" s="6">
        <v>41909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s="6">
        <v>41909</v>
      </c>
      <c r="E7531" s="6">
        <v>41909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s="6">
        <v>41909</v>
      </c>
      <c r="E7532" s="6">
        <v>41909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s="6">
        <v>41443</v>
      </c>
      <c r="E7533" s="6">
        <v>41445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s="6">
        <v>41443</v>
      </c>
      <c r="E7534" s="6">
        <v>41445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s="6">
        <v>41696</v>
      </c>
      <c r="E7535" s="6">
        <v>41700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s="6">
        <v>41696</v>
      </c>
      <c r="E7536" s="6">
        <v>41700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6">
        <v>41730</v>
      </c>
      <c r="E7537" s="6">
        <v>41737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6">
        <v>41977</v>
      </c>
      <c r="E7538" s="6">
        <v>41982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s="6">
        <v>41324</v>
      </c>
      <c r="E7539" s="6">
        <v>41327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6">
        <v>41976</v>
      </c>
      <c r="E7540" s="6">
        <v>41980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6">
        <v>41976</v>
      </c>
      <c r="E7541" s="6">
        <v>41980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6">
        <v>41976</v>
      </c>
      <c r="E7542" s="6">
        <v>41980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6">
        <v>41976</v>
      </c>
      <c r="E7543" s="6">
        <v>41980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6">
        <v>41976</v>
      </c>
      <c r="E7544" s="6">
        <v>41980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6">
        <v>41976</v>
      </c>
      <c r="E7545" s="6">
        <v>41980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6">
        <v>41976</v>
      </c>
      <c r="E7546" s="6">
        <v>41980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6">
        <v>40826</v>
      </c>
      <c r="E7547" s="6">
        <v>40831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6">
        <v>40826</v>
      </c>
      <c r="E7548" s="6">
        <v>40831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6">
        <v>40826</v>
      </c>
      <c r="E7549" s="6">
        <v>40831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6">
        <v>40826</v>
      </c>
      <c r="E7550" s="6">
        <v>40831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6">
        <v>41523</v>
      </c>
      <c r="E7551" s="6">
        <v>4152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s="6">
        <v>40867</v>
      </c>
      <c r="E7552" s="6">
        <v>40872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s="6">
        <v>40867</v>
      </c>
      <c r="E7553" s="6">
        <v>40872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s="6">
        <v>40867</v>
      </c>
      <c r="E7554" s="6">
        <v>40872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s="6">
        <v>40867</v>
      </c>
      <c r="E7555" s="6">
        <v>40872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6">
        <v>40673</v>
      </c>
      <c r="E7556" s="6">
        <v>40677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6">
        <v>40673</v>
      </c>
      <c r="E7557" s="6">
        <v>40677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s="6">
        <v>41971</v>
      </c>
      <c r="E7558" s="6">
        <v>41976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s="6">
        <v>41971</v>
      </c>
      <c r="E7559" s="6">
        <v>41976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6">
        <v>40848</v>
      </c>
      <c r="E7560" s="6">
        <v>40852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6">
        <v>40848</v>
      </c>
      <c r="E7561" s="6">
        <v>40852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6">
        <v>40848</v>
      </c>
      <c r="E7562" s="6">
        <v>40852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s="6">
        <v>41639</v>
      </c>
      <c r="E7563" s="6">
        <v>4164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6">
        <v>41521</v>
      </c>
      <c r="E7564" s="6">
        <v>4152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6">
        <v>41918</v>
      </c>
      <c r="E7565" s="6">
        <v>41920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s="6">
        <v>41304</v>
      </c>
      <c r="E7566" s="6">
        <v>4130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s="6">
        <v>41304</v>
      </c>
      <c r="E7567" s="6">
        <v>4130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s="6">
        <v>41751</v>
      </c>
      <c r="E7568" s="6">
        <v>4175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s="6">
        <v>41751</v>
      </c>
      <c r="E7569" s="6">
        <v>4175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6">
        <v>40882</v>
      </c>
      <c r="E7570" s="6">
        <v>40887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6">
        <v>40882</v>
      </c>
      <c r="E7571" s="6">
        <v>40887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6">
        <v>40882</v>
      </c>
      <c r="E7572" s="6">
        <v>40887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s="6">
        <v>40837</v>
      </c>
      <c r="E7573" s="6">
        <v>40842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s="6">
        <v>40837</v>
      </c>
      <c r="E7574" s="6">
        <v>40842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s="6">
        <v>40837</v>
      </c>
      <c r="E7575" s="6">
        <v>40842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6">
        <v>41251</v>
      </c>
      <c r="E7576" s="6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6">
        <v>41251</v>
      </c>
      <c r="E7577" s="6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6">
        <v>40849</v>
      </c>
      <c r="E7578" s="6">
        <v>40854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6">
        <v>40849</v>
      </c>
      <c r="E7579" s="6">
        <v>40854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s="6">
        <v>41627</v>
      </c>
      <c r="E7580" s="6">
        <v>41630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s="6">
        <v>41236</v>
      </c>
      <c r="E7581" s="6">
        <v>41240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s="6">
        <v>41236</v>
      </c>
      <c r="E7582" s="6">
        <v>41240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s="6">
        <v>41134</v>
      </c>
      <c r="E7583" s="6">
        <v>41137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s="6">
        <v>41015</v>
      </c>
      <c r="E7584" s="6">
        <v>41020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s="6">
        <v>40623</v>
      </c>
      <c r="E7585" s="6">
        <v>40627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s="6">
        <v>40623</v>
      </c>
      <c r="E7586" s="6">
        <v>40627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s="6">
        <v>40623</v>
      </c>
      <c r="E7587" s="6">
        <v>40627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s="6">
        <v>40623</v>
      </c>
      <c r="E7588" s="6">
        <v>40627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s="6">
        <v>40623</v>
      </c>
      <c r="E7589" s="6">
        <v>40627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s="6">
        <v>41960</v>
      </c>
      <c r="E7590" s="6">
        <v>41966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s="6">
        <v>41177</v>
      </c>
      <c r="E7591" s="6">
        <v>41181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6">
        <v>41523</v>
      </c>
      <c r="E7592" s="6">
        <v>41527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6">
        <v>41523</v>
      </c>
      <c r="E7593" s="6">
        <v>41527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6">
        <v>41523</v>
      </c>
      <c r="E7594" s="6">
        <v>41527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6">
        <v>41523</v>
      </c>
      <c r="E7595" s="6">
        <v>41527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s="6">
        <v>41750</v>
      </c>
      <c r="E7596" s="6">
        <v>41754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s="6">
        <v>41750</v>
      </c>
      <c r="E7597" s="6">
        <v>41754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s="6">
        <v>41075</v>
      </c>
      <c r="E7598" s="6">
        <v>41079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s="6">
        <v>40803</v>
      </c>
      <c r="E7599" s="6">
        <v>40808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s="6">
        <v>40803</v>
      </c>
      <c r="E7600" s="6">
        <v>40808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s="6">
        <v>40803</v>
      </c>
      <c r="E7601" s="6">
        <v>40808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s="6">
        <v>40803</v>
      </c>
      <c r="E7602" s="6">
        <v>40808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s="6">
        <v>40803</v>
      </c>
      <c r="E7603" s="6">
        <v>40808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s="6">
        <v>40803</v>
      </c>
      <c r="E7604" s="6">
        <v>40808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6">
        <v>41464</v>
      </c>
      <c r="E7605" s="6">
        <v>41468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s="6">
        <v>41422</v>
      </c>
      <c r="E7606" s="6">
        <v>41426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s="6">
        <v>41422</v>
      </c>
      <c r="E7607" s="6">
        <v>41426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s="6">
        <v>41422</v>
      </c>
      <c r="E7608" s="6">
        <v>41426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s="6">
        <v>41998</v>
      </c>
      <c r="E7609" s="6">
        <v>42001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6">
        <v>41763</v>
      </c>
      <c r="E7610" s="6">
        <v>41767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6">
        <v>41763</v>
      </c>
      <c r="E7611" s="6">
        <v>41767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s="6">
        <v>40597</v>
      </c>
      <c r="E7612" s="6">
        <v>40599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6">
        <v>40947</v>
      </c>
      <c r="E7613" s="6">
        <v>40950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6">
        <v>40947</v>
      </c>
      <c r="E7614" s="6">
        <v>40950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6">
        <v>40947</v>
      </c>
      <c r="E7615" s="6">
        <v>40950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s="6">
        <v>41145</v>
      </c>
      <c r="E7616" s="6">
        <v>41149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s="6">
        <v>40877</v>
      </c>
      <c r="E7617" s="6">
        <v>40881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6">
        <v>41619</v>
      </c>
      <c r="E7618" s="6">
        <v>41625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6">
        <v>41619</v>
      </c>
      <c r="E7619" s="6">
        <v>41625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s="6">
        <v>41940</v>
      </c>
      <c r="E7620" s="6">
        <v>41942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s="6">
        <v>41940</v>
      </c>
      <c r="E7621" s="6">
        <v>41942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s="6">
        <v>40872</v>
      </c>
      <c r="E7622" s="6">
        <v>4087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s="6">
        <v>40872</v>
      </c>
      <c r="E7623" s="6">
        <v>4087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s="6">
        <v>40872</v>
      </c>
      <c r="E7624" s="6">
        <v>4087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s="6">
        <v>40738</v>
      </c>
      <c r="E7625" s="6">
        <v>40744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s="6">
        <v>41052</v>
      </c>
      <c r="E7626" s="6">
        <v>41056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s="6">
        <v>41052</v>
      </c>
      <c r="E7627" s="6">
        <v>41056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s="6">
        <v>41234</v>
      </c>
      <c r="E7628" s="6">
        <v>41236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s="6">
        <v>41234</v>
      </c>
      <c r="E7629" s="6">
        <v>41236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s="6">
        <v>41234</v>
      </c>
      <c r="E7630" s="6">
        <v>41236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s="6">
        <v>40632</v>
      </c>
      <c r="E7631" s="6">
        <v>40634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s="6">
        <v>40632</v>
      </c>
      <c r="E7632" s="6">
        <v>40634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s="6">
        <v>40632</v>
      </c>
      <c r="E7633" s="6">
        <v>40634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s="6">
        <v>42003</v>
      </c>
      <c r="E7634" s="6">
        <v>4200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s="6">
        <v>42003</v>
      </c>
      <c r="E7635" s="6">
        <v>4200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s="6">
        <v>42003</v>
      </c>
      <c r="E7636" s="6">
        <v>4200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s="6">
        <v>42003</v>
      </c>
      <c r="E7637" s="6">
        <v>4200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s="6">
        <v>42003</v>
      </c>
      <c r="E7638" s="6">
        <v>4200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6">
        <v>41701</v>
      </c>
      <c r="E7639" s="6">
        <v>41707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6">
        <v>41701</v>
      </c>
      <c r="E7640" s="6">
        <v>41707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6">
        <v>41701</v>
      </c>
      <c r="E7641" s="6">
        <v>41707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6">
        <v>41701</v>
      </c>
      <c r="E7642" s="6">
        <v>41707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6">
        <v>41554</v>
      </c>
      <c r="E7643" s="6">
        <v>41555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6">
        <v>41554</v>
      </c>
      <c r="E7644" s="6">
        <v>41555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6">
        <v>41554</v>
      </c>
      <c r="E7645" s="6">
        <v>41555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6">
        <v>41554</v>
      </c>
      <c r="E7646" s="6">
        <v>41555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6">
        <v>41004</v>
      </c>
      <c r="E7647" s="6">
        <v>41010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6">
        <v>40795</v>
      </c>
      <c r="E7648" s="6">
        <v>40799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s="6">
        <v>41349</v>
      </c>
      <c r="E7649" s="6">
        <v>41350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s="6">
        <v>41349</v>
      </c>
      <c r="E7650" s="6">
        <v>41350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s="6">
        <v>41270</v>
      </c>
      <c r="E7651" s="6">
        <v>41274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s="6">
        <v>41270</v>
      </c>
      <c r="E7652" s="6">
        <v>41274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6">
        <v>41859</v>
      </c>
      <c r="E7653" s="6">
        <v>4186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6">
        <v>41859</v>
      </c>
      <c r="E7654" s="6">
        <v>4186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s="6">
        <v>40990</v>
      </c>
      <c r="E7655" s="6">
        <v>40995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s="6">
        <v>41243</v>
      </c>
      <c r="E7656" s="6">
        <v>41245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s="6">
        <v>41243</v>
      </c>
      <c r="E7657" s="6">
        <v>41245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s="6">
        <v>40648</v>
      </c>
      <c r="E7658" s="6">
        <v>40648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s="6">
        <v>40648</v>
      </c>
      <c r="E7659" s="6">
        <v>40648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s="6">
        <v>41851</v>
      </c>
      <c r="E7660" s="6">
        <v>41854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6">
        <v>41792</v>
      </c>
      <c r="E7661" s="6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6">
        <v>40551</v>
      </c>
      <c r="E7662" s="6">
        <v>40556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6">
        <v>40551</v>
      </c>
      <c r="E7663" s="6">
        <v>40556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s="6">
        <v>41912</v>
      </c>
      <c r="E7664" s="6">
        <v>41914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s="6">
        <v>41896</v>
      </c>
      <c r="E7665" s="6">
        <v>41902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s="6">
        <v>40838</v>
      </c>
      <c r="E7666" s="6">
        <v>40842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6">
        <v>41552</v>
      </c>
      <c r="E7667" s="6">
        <v>41556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6">
        <v>41552</v>
      </c>
      <c r="E7668" s="6">
        <v>41556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6">
        <v>41552</v>
      </c>
      <c r="E7669" s="6">
        <v>41556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s="6">
        <v>41240</v>
      </c>
      <c r="E7670" s="6">
        <v>41242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s="6">
        <v>41240</v>
      </c>
      <c r="E7671" s="6">
        <v>41242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s="6">
        <v>41240</v>
      </c>
      <c r="E7672" s="6">
        <v>41242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s="6">
        <v>41240</v>
      </c>
      <c r="E7673" s="6">
        <v>41242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s="6">
        <v>41240</v>
      </c>
      <c r="E7674" s="6">
        <v>41242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s="6">
        <v>41240</v>
      </c>
      <c r="E7675" s="6">
        <v>41242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s="6">
        <v>41240</v>
      </c>
      <c r="E7676" s="6">
        <v>41242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6">
        <v>41766</v>
      </c>
      <c r="E7677" s="6">
        <v>41769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6">
        <v>40824</v>
      </c>
      <c r="E7678" s="6">
        <v>40824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s="6">
        <v>40908</v>
      </c>
      <c r="E7679" s="6">
        <v>40915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s="6">
        <v>40908</v>
      </c>
      <c r="E7680" s="6">
        <v>40915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s="6">
        <v>40908</v>
      </c>
      <c r="E7681" s="6">
        <v>40915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s="6">
        <v>40908</v>
      </c>
      <c r="E7682" s="6">
        <v>40915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s="6">
        <v>40908</v>
      </c>
      <c r="E7683" s="6">
        <v>40915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s="6">
        <v>41027</v>
      </c>
      <c r="E7684" s="6">
        <v>41030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s="6">
        <v>41027</v>
      </c>
      <c r="E7685" s="6">
        <v>41030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s="6">
        <v>40953</v>
      </c>
      <c r="E7686" s="6">
        <v>40960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s="6">
        <v>40953</v>
      </c>
      <c r="E7687" s="6">
        <v>40960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s="6">
        <v>41604</v>
      </c>
      <c r="E7688" s="6">
        <v>41608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s="6">
        <v>41604</v>
      </c>
      <c r="E7689" s="6">
        <v>41608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s="6">
        <v>41604</v>
      </c>
      <c r="E7690" s="6">
        <v>41608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s="6">
        <v>41836</v>
      </c>
      <c r="E7691" s="6">
        <v>4183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s="6">
        <v>41836</v>
      </c>
      <c r="E7692" s="6">
        <v>4183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s="6">
        <v>41836</v>
      </c>
      <c r="E7693" s="6">
        <v>4183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s="6">
        <v>40906</v>
      </c>
      <c r="E7694" s="6">
        <v>40911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s="6">
        <v>40906</v>
      </c>
      <c r="E7695" s="6">
        <v>40911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s="6">
        <v>41356</v>
      </c>
      <c r="E7696" s="6">
        <v>41356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6">
        <v>41823</v>
      </c>
      <c r="E7697" s="6">
        <v>41826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6">
        <v>41823</v>
      </c>
      <c r="E7698" s="6">
        <v>41826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s="6">
        <v>41988</v>
      </c>
      <c r="E7699" s="6">
        <v>41992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s="6">
        <v>41988</v>
      </c>
      <c r="E7700" s="6">
        <v>41992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s="6">
        <v>41988</v>
      </c>
      <c r="E7701" s="6">
        <v>41992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s="6">
        <v>41988</v>
      </c>
      <c r="E7702" s="6">
        <v>41992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s="6">
        <v>41988</v>
      </c>
      <c r="E7703" s="6">
        <v>41992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s="6">
        <v>41513</v>
      </c>
      <c r="E7704" s="6">
        <v>41520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s="6">
        <v>41513</v>
      </c>
      <c r="E7705" s="6">
        <v>41520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s="6">
        <v>41513</v>
      </c>
      <c r="E7706" s="6">
        <v>41520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s="6">
        <v>41513</v>
      </c>
      <c r="E7707" s="6">
        <v>41520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s="6">
        <v>41513</v>
      </c>
      <c r="E7708" s="6">
        <v>41520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s="6">
        <v>41928</v>
      </c>
      <c r="E7709" s="6">
        <v>41932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s="6">
        <v>40841</v>
      </c>
      <c r="E7710" s="6">
        <v>40845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s="6">
        <v>40841</v>
      </c>
      <c r="E7711" s="6">
        <v>40845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6">
        <v>41001</v>
      </c>
      <c r="E7712" s="6">
        <v>41006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s="6">
        <v>41941</v>
      </c>
      <c r="E7713" s="6">
        <v>41943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s="6">
        <v>41941</v>
      </c>
      <c r="E7714" s="6">
        <v>41943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s="6">
        <v>41941</v>
      </c>
      <c r="E7715" s="6">
        <v>41943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6">
        <v>40882</v>
      </c>
      <c r="E7716" s="6">
        <v>40884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6">
        <v>41947</v>
      </c>
      <c r="E7717" s="6">
        <v>41952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6">
        <v>40914</v>
      </c>
      <c r="E7718" s="6">
        <v>40920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6">
        <v>40914</v>
      </c>
      <c r="E7719" s="6">
        <v>40920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6">
        <v>41892</v>
      </c>
      <c r="E7720" s="6">
        <v>41897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6">
        <v>40913</v>
      </c>
      <c r="E7721" s="6">
        <v>40918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6">
        <v>40913</v>
      </c>
      <c r="E7722" s="6">
        <v>40918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6">
        <v>40913</v>
      </c>
      <c r="E7723" s="6">
        <v>40918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s="6">
        <v>41746</v>
      </c>
      <c r="E7724" s="6">
        <v>4175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6">
        <v>41162</v>
      </c>
      <c r="E7725" s="6">
        <v>41166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s="6">
        <v>41543</v>
      </c>
      <c r="E7726" s="6">
        <v>41547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s="6">
        <v>41543</v>
      </c>
      <c r="E7727" s="6">
        <v>41547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s="6">
        <v>41543</v>
      </c>
      <c r="E7728" s="6">
        <v>41547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s="6">
        <v>40984</v>
      </c>
      <c r="E7729" s="6">
        <v>40988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s="6">
        <v>41605</v>
      </c>
      <c r="E7730" s="6">
        <v>41611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s="6">
        <v>41544</v>
      </c>
      <c r="E7731" s="6">
        <v>41549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s="6">
        <v>41804</v>
      </c>
      <c r="E7732" s="6">
        <v>41810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s="6">
        <v>41901</v>
      </c>
      <c r="E7733" s="6">
        <v>41904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6">
        <v>41793</v>
      </c>
      <c r="E7734" s="6">
        <v>41799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s="6">
        <v>41410</v>
      </c>
      <c r="E7735" s="6">
        <v>41414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s="6">
        <v>41898</v>
      </c>
      <c r="E7736" s="6">
        <v>41903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s="6">
        <v>41509</v>
      </c>
      <c r="E7737" s="6">
        <v>41513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s="6">
        <v>40693</v>
      </c>
      <c r="E7738" s="6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s="6">
        <v>41992</v>
      </c>
      <c r="E7739" s="6">
        <v>41994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s="6">
        <v>41851</v>
      </c>
      <c r="E7740" s="6">
        <v>4185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s="6">
        <v>40868</v>
      </c>
      <c r="E7741" s="6">
        <v>40873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s="6">
        <v>40868</v>
      </c>
      <c r="E7742" s="6">
        <v>40873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s="6">
        <v>41176</v>
      </c>
      <c r="E7743" s="6">
        <v>41178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s="6">
        <v>41872</v>
      </c>
      <c r="E7744" s="6">
        <v>41879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s="6">
        <v>41443</v>
      </c>
      <c r="E7745" s="6">
        <v>41448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s="6">
        <v>41443</v>
      </c>
      <c r="E7746" s="6">
        <v>41448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s="6">
        <v>41443</v>
      </c>
      <c r="E7747" s="6">
        <v>41448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s="6">
        <v>41262</v>
      </c>
      <c r="E7748" s="6">
        <v>4126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s="6">
        <v>41060</v>
      </c>
      <c r="E7749" s="6">
        <v>41062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s="6">
        <v>41078</v>
      </c>
      <c r="E7750" s="6">
        <v>41084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s="6">
        <v>41078</v>
      </c>
      <c r="E7751" s="6">
        <v>41084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s="6">
        <v>41078</v>
      </c>
      <c r="E7752" s="6">
        <v>41084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s="6">
        <v>41078</v>
      </c>
      <c r="E7753" s="6">
        <v>41084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s="6">
        <v>41078</v>
      </c>
      <c r="E7754" s="6">
        <v>41084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s="6">
        <v>41243</v>
      </c>
      <c r="E7755" s="6">
        <v>41246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s="6">
        <v>41264</v>
      </c>
      <c r="E7756" s="6">
        <v>4126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s="6">
        <v>41961</v>
      </c>
      <c r="E7757" s="6">
        <v>41965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s="6">
        <v>41961</v>
      </c>
      <c r="E7758" s="6">
        <v>41965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s="6">
        <v>41957</v>
      </c>
      <c r="E7759" s="6">
        <v>41960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s="6">
        <v>41957</v>
      </c>
      <c r="E7760" s="6">
        <v>41960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s="6">
        <v>41572</v>
      </c>
      <c r="E7761" s="6">
        <v>41576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6">
        <v>40883</v>
      </c>
      <c r="E7762" s="6">
        <v>40888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6">
        <v>41977</v>
      </c>
      <c r="E7763" s="6">
        <v>41980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s="6">
        <v>41909</v>
      </c>
      <c r="E7764" s="6">
        <v>41911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6">
        <v>40942</v>
      </c>
      <c r="E7765" s="6">
        <v>40946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s="6">
        <v>41864</v>
      </c>
      <c r="E7766" s="6">
        <v>41864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s="6">
        <v>41864</v>
      </c>
      <c r="E7767" s="6">
        <v>41864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s="6">
        <v>41864</v>
      </c>
      <c r="E7768" s="6">
        <v>41864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s="6">
        <v>41145</v>
      </c>
      <c r="E7769" s="6">
        <v>41147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s="6">
        <v>41956</v>
      </c>
      <c r="E7770" s="6">
        <v>41961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6">
        <v>41488</v>
      </c>
      <c r="E7771" s="6">
        <v>41488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6">
        <v>41488</v>
      </c>
      <c r="E7772" s="6">
        <v>41488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s="6">
        <v>41604</v>
      </c>
      <c r="E7773" s="6">
        <v>41611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s="6">
        <v>41604</v>
      </c>
      <c r="E7774" s="6">
        <v>41611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s="6">
        <v>41604</v>
      </c>
      <c r="E7775" s="6">
        <v>41611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s="6">
        <v>41378</v>
      </c>
      <c r="E7776" s="6">
        <v>41380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s="6">
        <v>40904</v>
      </c>
      <c r="E7777" s="6">
        <v>40908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s="6">
        <v>40904</v>
      </c>
      <c r="E7778" s="6">
        <v>40908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s="6">
        <v>40904</v>
      </c>
      <c r="E7779" s="6">
        <v>40908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s="6">
        <v>40904</v>
      </c>
      <c r="E7780" s="6">
        <v>40908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s="6">
        <v>41383</v>
      </c>
      <c r="E7781" s="6">
        <v>41387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s="6">
        <v>41383</v>
      </c>
      <c r="E7782" s="6">
        <v>41387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6">
        <v>40976</v>
      </c>
      <c r="E7783" s="6">
        <v>40980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6">
        <v>41583</v>
      </c>
      <c r="E7784" s="6">
        <v>41585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6">
        <v>41583</v>
      </c>
      <c r="E7785" s="6">
        <v>41585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6">
        <v>41583</v>
      </c>
      <c r="E7786" s="6">
        <v>41585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s="6">
        <v>40876</v>
      </c>
      <c r="E7787" s="6">
        <v>40883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s="6">
        <v>41412</v>
      </c>
      <c r="E7788" s="6">
        <v>41415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s="6">
        <v>41412</v>
      </c>
      <c r="E7789" s="6">
        <v>41415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s="6">
        <v>41412</v>
      </c>
      <c r="E7790" s="6">
        <v>41415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s="6">
        <v>41412</v>
      </c>
      <c r="E7791" s="6">
        <v>41415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s="6">
        <v>41902</v>
      </c>
      <c r="E7792" s="6">
        <v>41902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s="6">
        <v>41628</v>
      </c>
      <c r="E7793" s="6">
        <v>41633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s="6">
        <v>41925</v>
      </c>
      <c r="E7794" s="6">
        <v>41928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6">
        <v>41255</v>
      </c>
      <c r="E7795" s="6">
        <v>4125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6">
        <v>41255</v>
      </c>
      <c r="E7796" s="6">
        <v>4125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6">
        <v>41102</v>
      </c>
      <c r="E7797" s="6">
        <v>41108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6">
        <v>41184</v>
      </c>
      <c r="E7798" s="6">
        <v>41188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s="6">
        <v>41723</v>
      </c>
      <c r="E7799" s="6">
        <v>41726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s="6">
        <v>41723</v>
      </c>
      <c r="E7800" s="6">
        <v>41726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s="6">
        <v>41723</v>
      </c>
      <c r="E7801" s="6">
        <v>41726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6">
        <v>41792</v>
      </c>
      <c r="E7802" s="6">
        <v>41797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s="6">
        <v>40626</v>
      </c>
      <c r="E7803" s="6">
        <v>40631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s="6">
        <v>41174</v>
      </c>
      <c r="E7804" s="6">
        <v>41178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s="6">
        <v>41174</v>
      </c>
      <c r="E7805" s="6">
        <v>41178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s="6">
        <v>41174</v>
      </c>
      <c r="E7806" s="6">
        <v>41178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s="6">
        <v>41174</v>
      </c>
      <c r="E7807" s="6">
        <v>41178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s="6">
        <v>41174</v>
      </c>
      <c r="E7808" s="6">
        <v>41178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6">
        <v>41282</v>
      </c>
      <c r="E7809" s="6">
        <v>41287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6">
        <v>41282</v>
      </c>
      <c r="E7810" s="6">
        <v>41287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6">
        <v>41282</v>
      </c>
      <c r="E7811" s="6">
        <v>41287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s="6">
        <v>41319</v>
      </c>
      <c r="E7812" s="6">
        <v>41320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s="6">
        <v>41319</v>
      </c>
      <c r="E7813" s="6">
        <v>41320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s="6">
        <v>41319</v>
      </c>
      <c r="E7814" s="6">
        <v>41320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s="6">
        <v>41319</v>
      </c>
      <c r="E7815" s="6">
        <v>41320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6">
        <v>41799</v>
      </c>
      <c r="E7816" s="6">
        <v>41801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6">
        <v>41799</v>
      </c>
      <c r="E7817" s="6">
        <v>41801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s="6">
        <v>41569</v>
      </c>
      <c r="E7818" s="6">
        <v>41574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s="6">
        <v>41569</v>
      </c>
      <c r="E7819" s="6">
        <v>41574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s="6">
        <v>41569</v>
      </c>
      <c r="E7820" s="6">
        <v>41574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s="6">
        <v>41666</v>
      </c>
      <c r="E7821" s="6">
        <v>41670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6">
        <v>41982</v>
      </c>
      <c r="E7822" s="6">
        <v>41984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s="6">
        <v>41569</v>
      </c>
      <c r="E7823" s="6">
        <v>41572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s="6">
        <v>40781</v>
      </c>
      <c r="E7824" s="6">
        <v>40787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s="6">
        <v>40781</v>
      </c>
      <c r="E7825" s="6">
        <v>40787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s="6">
        <v>40679</v>
      </c>
      <c r="E7826" s="6">
        <v>40686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6">
        <v>40942</v>
      </c>
      <c r="E7827" s="6">
        <v>40946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6">
        <v>41944</v>
      </c>
      <c r="E7828" s="6">
        <v>41949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6">
        <v>41944</v>
      </c>
      <c r="E7829" s="6">
        <v>41949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s="6">
        <v>41025</v>
      </c>
      <c r="E7830" s="6">
        <v>41030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s="6">
        <v>41025</v>
      </c>
      <c r="E7831" s="6">
        <v>41030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s="6">
        <v>41025</v>
      </c>
      <c r="E7832" s="6">
        <v>41030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s="6">
        <v>41025</v>
      </c>
      <c r="E7833" s="6">
        <v>41030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6">
        <v>41404</v>
      </c>
      <c r="E7834" s="6">
        <v>41408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s="6">
        <v>40932</v>
      </c>
      <c r="E7835" s="6">
        <v>40936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s="6">
        <v>41012</v>
      </c>
      <c r="E7836" s="6">
        <v>41016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s="6">
        <v>41012</v>
      </c>
      <c r="E7837" s="6">
        <v>41016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s="6">
        <v>41177</v>
      </c>
      <c r="E7838" s="6">
        <v>41182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s="6">
        <v>41177</v>
      </c>
      <c r="E7839" s="6">
        <v>41182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s="6">
        <v>41177</v>
      </c>
      <c r="E7840" s="6">
        <v>41182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s="6">
        <v>40630</v>
      </c>
      <c r="E7841" s="6">
        <v>40635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s="6">
        <v>40630</v>
      </c>
      <c r="E7842" s="6">
        <v>40635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s="6">
        <v>41473</v>
      </c>
      <c r="E7843" s="6">
        <v>41478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s="6">
        <v>40652</v>
      </c>
      <c r="E7844" s="6">
        <v>40656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s="6">
        <v>40652</v>
      </c>
      <c r="E7845" s="6">
        <v>40656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s="6">
        <v>41842</v>
      </c>
      <c r="E7846" s="6">
        <v>41846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s="6">
        <v>41179</v>
      </c>
      <c r="E7847" s="6">
        <v>41184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s="6">
        <v>41179</v>
      </c>
      <c r="E7848" s="6">
        <v>41184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s="6">
        <v>41332</v>
      </c>
      <c r="E7849" s="6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6">
        <v>41397</v>
      </c>
      <c r="E7850" s="6">
        <v>41401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6">
        <v>41397</v>
      </c>
      <c r="E7851" s="6">
        <v>41401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6">
        <v>41397</v>
      </c>
      <c r="E7852" s="6">
        <v>41401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6">
        <v>40886</v>
      </c>
      <c r="E7853" s="6">
        <v>4089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6">
        <v>40886</v>
      </c>
      <c r="E7854" s="6">
        <v>4089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s="6">
        <v>41268</v>
      </c>
      <c r="E7855" s="6">
        <v>4127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6">
        <v>41981</v>
      </c>
      <c r="E7856" s="6">
        <v>4198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6">
        <v>41981</v>
      </c>
      <c r="E7857" s="6">
        <v>4198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s="6">
        <v>40693</v>
      </c>
      <c r="E7858" s="6">
        <v>40695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s="6">
        <v>40693</v>
      </c>
      <c r="E7859" s="6">
        <v>40695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s="6">
        <v>40693</v>
      </c>
      <c r="E7860" s="6">
        <v>40695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s="6">
        <v>40693</v>
      </c>
      <c r="E7861" s="6">
        <v>40695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6">
        <v>41701</v>
      </c>
      <c r="E7862" s="6">
        <v>41705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6">
        <v>41194</v>
      </c>
      <c r="E7863" s="6">
        <v>41199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6">
        <v>41194</v>
      </c>
      <c r="E7864" s="6">
        <v>41199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s="6">
        <v>41104</v>
      </c>
      <c r="E7865" s="6">
        <v>41109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s="6">
        <v>41104</v>
      </c>
      <c r="E7866" s="6">
        <v>41109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s="6">
        <v>41104</v>
      </c>
      <c r="E7867" s="6">
        <v>41109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s="6">
        <v>41104</v>
      </c>
      <c r="E7868" s="6">
        <v>41109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s="6">
        <v>40866</v>
      </c>
      <c r="E7869" s="6">
        <v>40871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s="6">
        <v>41422</v>
      </c>
      <c r="E7870" s="6">
        <v>41428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6">
        <v>41824</v>
      </c>
      <c r="E7871" s="6">
        <v>41830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s="6">
        <v>41908</v>
      </c>
      <c r="E7872" s="6">
        <v>419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6">
        <v>41551</v>
      </c>
      <c r="E7873" s="6">
        <v>41555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6">
        <v>41551</v>
      </c>
      <c r="E7874" s="6">
        <v>41555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6">
        <v>41551</v>
      </c>
      <c r="E7875" s="6">
        <v>41555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6">
        <v>41551</v>
      </c>
      <c r="E7876" s="6">
        <v>41555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6">
        <v>41892</v>
      </c>
      <c r="E7877" s="6">
        <v>41898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6">
        <v>41892</v>
      </c>
      <c r="E7878" s="6">
        <v>41898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6">
        <v>40980</v>
      </c>
      <c r="E7879" s="6">
        <v>40986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s="6">
        <v>41608</v>
      </c>
      <c r="E7880" s="6">
        <v>41613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s="6">
        <v>41440</v>
      </c>
      <c r="E7881" s="6">
        <v>41447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6">
        <v>41977</v>
      </c>
      <c r="E7882" s="6">
        <v>41980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6">
        <v>41977</v>
      </c>
      <c r="E7883" s="6">
        <v>41980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6">
        <v>41977</v>
      </c>
      <c r="E7884" s="6">
        <v>41980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6">
        <v>41977</v>
      </c>
      <c r="E7885" s="6">
        <v>41980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6">
        <v>41977</v>
      </c>
      <c r="E7886" s="6">
        <v>41980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6">
        <v>41977</v>
      </c>
      <c r="E7887" s="6">
        <v>41980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6">
        <v>41977</v>
      </c>
      <c r="E7888" s="6">
        <v>41980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6">
        <v>41977</v>
      </c>
      <c r="E7889" s="6">
        <v>41980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s="6">
        <v>41503</v>
      </c>
      <c r="E7890" s="6">
        <v>41509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s="6">
        <v>41634</v>
      </c>
      <c r="E7891" s="6">
        <v>41638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s="6">
        <v>41634</v>
      </c>
      <c r="E7892" s="6">
        <v>41638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s="6">
        <v>41634</v>
      </c>
      <c r="E7893" s="6">
        <v>41638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s="6">
        <v>41634</v>
      </c>
      <c r="E7894" s="6">
        <v>41638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s="6">
        <v>41844</v>
      </c>
      <c r="E7895" s="6">
        <v>41851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s="6">
        <v>41812</v>
      </c>
      <c r="E7896" s="6">
        <v>41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s="6">
        <v>41812</v>
      </c>
      <c r="E7897" s="6">
        <v>41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s="6">
        <v>41812</v>
      </c>
      <c r="E7898" s="6">
        <v>41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s="6">
        <v>41865</v>
      </c>
      <c r="E7899" s="6">
        <v>41870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s="6">
        <v>41865</v>
      </c>
      <c r="E7900" s="6">
        <v>41870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s="6">
        <v>41865</v>
      </c>
      <c r="E7901" s="6">
        <v>41870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s="6">
        <v>41865</v>
      </c>
      <c r="E7902" s="6">
        <v>41870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s="6">
        <v>41865</v>
      </c>
      <c r="E7903" s="6">
        <v>41870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s="6">
        <v>41865</v>
      </c>
      <c r="E7904" s="6">
        <v>41870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s="6">
        <v>41865</v>
      </c>
      <c r="E7905" s="6">
        <v>41870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6">
        <v>41220</v>
      </c>
      <c r="E7906" s="6">
        <v>41226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s="6">
        <v>41197</v>
      </c>
      <c r="E7907" s="6">
        <v>41204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s="6">
        <v>41197</v>
      </c>
      <c r="E7908" s="6">
        <v>41204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s="6">
        <v>41486</v>
      </c>
      <c r="E7909" s="6">
        <v>41489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6">
        <v>41612</v>
      </c>
      <c r="E7910" s="6">
        <v>41616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6">
        <v>41612</v>
      </c>
      <c r="E7911" s="6">
        <v>41616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6">
        <v>41612</v>
      </c>
      <c r="E7912" s="6">
        <v>41616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6">
        <v>41612</v>
      </c>
      <c r="E7913" s="6">
        <v>41616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s="6">
        <v>41393</v>
      </c>
      <c r="E7914" s="6">
        <v>41395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s="6">
        <v>41877</v>
      </c>
      <c r="E7915" s="6">
        <v>41879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s="6">
        <v>41808</v>
      </c>
      <c r="E7916" s="6">
        <v>41812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s="6">
        <v>41808</v>
      </c>
      <c r="E7917" s="6">
        <v>41812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s="6">
        <v>41233</v>
      </c>
      <c r="E7918" s="6">
        <v>41237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6">
        <v>41887</v>
      </c>
      <c r="E7919" s="6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6">
        <v>41094</v>
      </c>
      <c r="E7920" s="6">
        <v>4109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s="6">
        <v>41898</v>
      </c>
      <c r="E7921" s="6">
        <v>41904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s="6">
        <v>41898</v>
      </c>
      <c r="E7922" s="6">
        <v>41904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s="6">
        <v>41712</v>
      </c>
      <c r="E7923" s="6">
        <v>41716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s="6">
        <v>41907</v>
      </c>
      <c r="E7924" s="6">
        <v>419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s="6">
        <v>41907</v>
      </c>
      <c r="E7925" s="6">
        <v>419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s="6">
        <v>41500</v>
      </c>
      <c r="E7926" s="6">
        <v>41503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s="6">
        <v>41500</v>
      </c>
      <c r="E7927" s="6">
        <v>41503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s="6">
        <v>41964</v>
      </c>
      <c r="E7928" s="6">
        <v>4196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s="6">
        <v>41964</v>
      </c>
      <c r="E7929" s="6">
        <v>4196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s="6">
        <v>41964</v>
      </c>
      <c r="E7930" s="6">
        <v>4196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s="6">
        <v>41846</v>
      </c>
      <c r="E7931" s="6">
        <v>41848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s="6">
        <v>41359</v>
      </c>
      <c r="E7932" s="6">
        <v>41361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s="6">
        <v>41471</v>
      </c>
      <c r="E7933" s="6">
        <v>41476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s="6">
        <v>41471</v>
      </c>
      <c r="E7934" s="6">
        <v>41476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s="6">
        <v>41869</v>
      </c>
      <c r="E7935" s="6">
        <v>41876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s="6">
        <v>41869</v>
      </c>
      <c r="E7936" s="6">
        <v>41876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s="6">
        <v>41869</v>
      </c>
      <c r="E7937" s="6">
        <v>41876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s="6">
        <v>41869</v>
      </c>
      <c r="E7938" s="6">
        <v>41876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s="6">
        <v>41869</v>
      </c>
      <c r="E7939" s="6">
        <v>41876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s="6">
        <v>41869</v>
      </c>
      <c r="E7940" s="6">
        <v>41876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s="6">
        <v>41869</v>
      </c>
      <c r="E7941" s="6">
        <v>41876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s="6">
        <v>41623</v>
      </c>
      <c r="E7942" s="6">
        <v>41626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s="6">
        <v>41623</v>
      </c>
      <c r="E7943" s="6">
        <v>41626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s="6">
        <v>41999</v>
      </c>
      <c r="E7944" s="6">
        <v>4200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s="6">
        <v>41999</v>
      </c>
      <c r="E7945" s="6">
        <v>4200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s="6">
        <v>41999</v>
      </c>
      <c r="E7946" s="6">
        <v>4200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s="6">
        <v>41999</v>
      </c>
      <c r="E7947" s="6">
        <v>4200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s="6">
        <v>41999</v>
      </c>
      <c r="E7948" s="6">
        <v>4200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6">
        <v>40603</v>
      </c>
      <c r="E7949" s="6">
        <v>40607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6">
        <v>40603</v>
      </c>
      <c r="E7950" s="6">
        <v>40607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6">
        <v>40603</v>
      </c>
      <c r="E7951" s="6">
        <v>40607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6">
        <v>40603</v>
      </c>
      <c r="E7952" s="6">
        <v>40607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s="6">
        <v>41232</v>
      </c>
      <c r="E7953" s="6">
        <v>41237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s="6">
        <v>41232</v>
      </c>
      <c r="E7954" s="6">
        <v>41237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6">
        <v>40634</v>
      </c>
      <c r="E7955" s="6">
        <v>40639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6">
        <v>40634</v>
      </c>
      <c r="E7956" s="6">
        <v>40639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6">
        <v>41918</v>
      </c>
      <c r="E7957" s="6">
        <v>4192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6">
        <v>41918</v>
      </c>
      <c r="E7958" s="6">
        <v>4192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6">
        <v>41918</v>
      </c>
      <c r="E7959" s="6">
        <v>4192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6">
        <v>41918</v>
      </c>
      <c r="E7960" s="6">
        <v>4192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6">
        <v>41918</v>
      </c>
      <c r="E7961" s="6">
        <v>4192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6">
        <v>41918</v>
      </c>
      <c r="E7962" s="6">
        <v>4192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s="6">
        <v>41962</v>
      </c>
      <c r="E7963" s="6">
        <v>41967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s="6">
        <v>41962</v>
      </c>
      <c r="E7964" s="6">
        <v>41967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s="6">
        <v>41962</v>
      </c>
      <c r="E7965" s="6">
        <v>41967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s="6">
        <v>41962</v>
      </c>
      <c r="E7966" s="6">
        <v>41967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s="6">
        <v>41962</v>
      </c>
      <c r="E7967" s="6">
        <v>41967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s="6">
        <v>40991</v>
      </c>
      <c r="E7968" s="6">
        <v>4099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6">
        <v>41558</v>
      </c>
      <c r="E7969" s="6">
        <v>41560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6">
        <v>41558</v>
      </c>
      <c r="E7970" s="6">
        <v>41560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6">
        <v>41558</v>
      </c>
      <c r="E7971" s="6">
        <v>41560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s="6">
        <v>41137</v>
      </c>
      <c r="E7972" s="6">
        <v>41141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s="6">
        <v>41137</v>
      </c>
      <c r="E7973" s="6">
        <v>41141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s="6">
        <v>41137</v>
      </c>
      <c r="E7974" s="6">
        <v>41141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s="6">
        <v>41137</v>
      </c>
      <c r="E7975" s="6">
        <v>41141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s="6">
        <v>41137</v>
      </c>
      <c r="E7976" s="6">
        <v>41141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10616</v>
      </c>
      <c r="C7977">
        <v>2012</v>
      </c>
      <c r="D7977" s="6">
        <v>41137</v>
      </c>
      <c r="E7977" s="6">
        <v>41141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s="6">
        <v>41137</v>
      </c>
      <c r="E7978" s="6">
        <v>41141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s="6">
        <v>40694</v>
      </c>
      <c r="E7979" s="6">
        <v>4069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s="6">
        <v>40694</v>
      </c>
      <c r="E7980" s="6">
        <v>4069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s="6">
        <v>41148</v>
      </c>
      <c r="E7981" s="6">
        <v>41152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6">
        <v>40547</v>
      </c>
      <c r="E7982" s="6">
        <v>40551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6">
        <v>40796</v>
      </c>
      <c r="E7983" s="6">
        <v>40799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6">
        <v>40796</v>
      </c>
      <c r="E7984" s="6">
        <v>40799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s="6">
        <v>41662</v>
      </c>
      <c r="E7985" s="6">
        <v>41665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s="6">
        <v>41662</v>
      </c>
      <c r="E7986" s="6">
        <v>41665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s="6">
        <v>41386</v>
      </c>
      <c r="E7987" s="6">
        <v>41389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s="6">
        <v>41476</v>
      </c>
      <c r="E7988" s="6">
        <v>41479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s="6">
        <v>41510</v>
      </c>
      <c r="E7989" s="6">
        <v>41516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s="6">
        <v>41510</v>
      </c>
      <c r="E7990" s="6">
        <v>41516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s="6">
        <v>41510</v>
      </c>
      <c r="E7991" s="6">
        <v>41516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s="6">
        <v>41510</v>
      </c>
      <c r="E7992" s="6">
        <v>41516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s="6">
        <v>41440</v>
      </c>
      <c r="E7993" s="6">
        <v>41443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s="6">
        <v>41440</v>
      </c>
      <c r="E7994" s="6">
        <v>41443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s="6">
        <v>41233</v>
      </c>
      <c r="E7995" s="6">
        <v>41236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s="6">
        <v>41233</v>
      </c>
      <c r="E7996" s="6">
        <v>41236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s="6">
        <v>41233</v>
      </c>
      <c r="E7997" s="6">
        <v>41236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6">
        <v>41947</v>
      </c>
      <c r="E7998" s="6">
        <v>41949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6">
        <v>41947</v>
      </c>
      <c r="E7999" s="6">
        <v>41949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6">
        <v>40667</v>
      </c>
      <c r="E8000" s="6">
        <v>40670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6">
        <v>40667</v>
      </c>
      <c r="E8001" s="6">
        <v>40670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6">
        <v>41221</v>
      </c>
      <c r="E8002" s="6">
        <v>41225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6">
        <v>41255</v>
      </c>
      <c r="E8003" s="6">
        <v>4125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6">
        <v>41255</v>
      </c>
      <c r="E8004" s="6">
        <v>4125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6">
        <v>40878</v>
      </c>
      <c r="E8005" s="6">
        <v>40880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6">
        <v>40878</v>
      </c>
      <c r="E8006" s="6">
        <v>40880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6">
        <v>40878</v>
      </c>
      <c r="E8007" s="6">
        <v>40880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6">
        <v>41555</v>
      </c>
      <c r="E8008" s="6">
        <v>41559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s="6">
        <v>41230</v>
      </c>
      <c r="E8009" s="6">
        <v>41237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s="6">
        <v>41230</v>
      </c>
      <c r="E8010" s="6">
        <v>41237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s="6">
        <v>41230</v>
      </c>
      <c r="E8011" s="6">
        <v>41237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s="6">
        <v>40619</v>
      </c>
      <c r="E8012" s="6">
        <v>40622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s="6">
        <v>41080</v>
      </c>
      <c r="E8013" s="6">
        <v>41083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s="6">
        <v>41785</v>
      </c>
      <c r="E8014" s="6">
        <v>41785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s="6">
        <v>41785</v>
      </c>
      <c r="E8015" s="6">
        <v>41785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s="6">
        <v>41785</v>
      </c>
      <c r="E8016" s="6">
        <v>41785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s="6">
        <v>41785</v>
      </c>
      <c r="E8017" s="6">
        <v>41785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6">
        <v>40795</v>
      </c>
      <c r="E8018" s="6">
        <v>40797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6">
        <v>40795</v>
      </c>
      <c r="E8019" s="6">
        <v>40797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s="6">
        <v>41930</v>
      </c>
      <c r="E8020" s="6">
        <v>41932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6">
        <v>41946</v>
      </c>
      <c r="E8021" s="6">
        <v>41949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6">
        <v>41946</v>
      </c>
      <c r="E8022" s="6">
        <v>41949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s="6">
        <v>40745</v>
      </c>
      <c r="E8023" s="6">
        <v>40749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s="6">
        <v>40745</v>
      </c>
      <c r="E8024" s="6">
        <v>40749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s="6">
        <v>40745</v>
      </c>
      <c r="E8025" s="6">
        <v>40749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s="6">
        <v>40745</v>
      </c>
      <c r="E8026" s="6">
        <v>40749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6">
        <v>41163</v>
      </c>
      <c r="E8027" s="6">
        <v>41167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6">
        <v>41163</v>
      </c>
      <c r="E8028" s="6">
        <v>41167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6">
        <v>41163</v>
      </c>
      <c r="E8029" s="6">
        <v>41167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6">
        <v>41163</v>
      </c>
      <c r="E8030" s="6">
        <v>41167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s="6">
        <v>41569</v>
      </c>
      <c r="E8031" s="6">
        <v>41573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6">
        <v>41281</v>
      </c>
      <c r="E8032" s="6">
        <v>41285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6">
        <v>41281</v>
      </c>
      <c r="E8033" s="6">
        <v>41285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s="6">
        <v>41085</v>
      </c>
      <c r="E8034" s="6">
        <v>41088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s="6">
        <v>41085</v>
      </c>
      <c r="E8035" s="6">
        <v>41088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s="6">
        <v>41085</v>
      </c>
      <c r="E8036" s="6">
        <v>41088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s="6">
        <v>41085</v>
      </c>
      <c r="E8037" s="6">
        <v>41088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s="6">
        <v>41172</v>
      </c>
      <c r="E8038" s="6">
        <v>41174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6">
        <v>41831</v>
      </c>
      <c r="E8039" s="6">
        <v>41835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6">
        <v>41821</v>
      </c>
      <c r="E8040" s="6">
        <v>41823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s="6">
        <v>41873</v>
      </c>
      <c r="E8041" s="6">
        <v>41877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s="6">
        <v>41873</v>
      </c>
      <c r="E8042" s="6">
        <v>41877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s="6">
        <v>41873</v>
      </c>
      <c r="E8043" s="6">
        <v>41877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6">
        <v>41710</v>
      </c>
      <c r="E8044" s="6">
        <v>41714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6">
        <v>41710</v>
      </c>
      <c r="E8045" s="6">
        <v>41714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s="6">
        <v>41898</v>
      </c>
      <c r="E8046" s="6">
        <v>41900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s="6">
        <v>41538</v>
      </c>
      <c r="E8047" s="6">
        <v>41542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s="6">
        <v>41624</v>
      </c>
      <c r="E8048" s="6">
        <v>41626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6">
        <v>41947</v>
      </c>
      <c r="E8049" s="6">
        <v>41950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6">
        <v>41459</v>
      </c>
      <c r="E8050" s="6">
        <v>4146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s="6">
        <v>40812</v>
      </c>
      <c r="E8051" s="6">
        <v>40816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s="6">
        <v>40812</v>
      </c>
      <c r="E8052" s="6">
        <v>40816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s="6">
        <v>40812</v>
      </c>
      <c r="E8053" s="6">
        <v>40816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s="6">
        <v>40738</v>
      </c>
      <c r="E8054" s="6">
        <v>40741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s="6">
        <v>41911</v>
      </c>
      <c r="E8055" s="6">
        <v>41918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s="6">
        <v>41149</v>
      </c>
      <c r="E8056" s="6">
        <v>41156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s="6">
        <v>41149</v>
      </c>
      <c r="E8057" s="6">
        <v>41156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s="6">
        <v>41149</v>
      </c>
      <c r="E8058" s="6">
        <v>41156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s="6">
        <v>41149</v>
      </c>
      <c r="E8059" s="6">
        <v>41156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s="6">
        <v>41149</v>
      </c>
      <c r="E8060" s="6">
        <v>41156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s="6">
        <v>41149</v>
      </c>
      <c r="E8061" s="6">
        <v>41156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s="6">
        <v>41172</v>
      </c>
      <c r="E8062" s="6">
        <v>41178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s="6">
        <v>41172</v>
      </c>
      <c r="E8063" s="6">
        <v>41178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6">
        <v>41586</v>
      </c>
      <c r="E8064" s="6">
        <v>4158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6">
        <v>41586</v>
      </c>
      <c r="E8065" s="6">
        <v>4158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6">
        <v>41586</v>
      </c>
      <c r="E8066" s="6">
        <v>4158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6">
        <v>41586</v>
      </c>
      <c r="E8067" s="6">
        <v>4158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6">
        <v>41586</v>
      </c>
      <c r="E8068" s="6">
        <v>4158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s="6">
        <v>41202</v>
      </c>
      <c r="E8069" s="6">
        <v>41206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s="6">
        <v>41202</v>
      </c>
      <c r="E8070" s="6">
        <v>41206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6">
        <v>41641</v>
      </c>
      <c r="E8071" s="6">
        <v>41645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6">
        <v>41641</v>
      </c>
      <c r="E8072" s="6">
        <v>41645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6">
        <v>41641</v>
      </c>
      <c r="E8073" s="6">
        <v>41645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6">
        <v>41641</v>
      </c>
      <c r="E8074" s="6">
        <v>41645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6">
        <v>41641</v>
      </c>
      <c r="E8075" s="6">
        <v>41645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6">
        <v>41641</v>
      </c>
      <c r="E8076" s="6">
        <v>41645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6">
        <v>41641</v>
      </c>
      <c r="E8077" s="6">
        <v>41645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s="6">
        <v>41083</v>
      </c>
      <c r="E8078" s="6">
        <v>41089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s="6">
        <v>41083</v>
      </c>
      <c r="E8079" s="6">
        <v>41089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s="6">
        <v>41083</v>
      </c>
      <c r="E8080" s="6">
        <v>41089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s="6">
        <v>41601</v>
      </c>
      <c r="E8081" s="6">
        <v>41606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s="6">
        <v>41208</v>
      </c>
      <c r="E8082" s="6">
        <v>41214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s="6">
        <v>41208</v>
      </c>
      <c r="E8083" s="6">
        <v>41214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s="6">
        <v>41208</v>
      </c>
      <c r="E8084" s="6">
        <v>41214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s="6">
        <v>41208</v>
      </c>
      <c r="E8085" s="6">
        <v>41214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s="6">
        <v>41208</v>
      </c>
      <c r="E8086" s="6">
        <v>41214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s="6">
        <v>41568</v>
      </c>
      <c r="E8087" s="6">
        <v>41574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s="6">
        <v>41758</v>
      </c>
      <c r="E8088" s="6">
        <v>41762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s="6">
        <v>41547</v>
      </c>
      <c r="E8089" s="6">
        <v>41549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6">
        <v>41100</v>
      </c>
      <c r="E8090" s="6">
        <v>4110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6">
        <v>41128</v>
      </c>
      <c r="E8091" s="6">
        <v>4113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6">
        <v>40884</v>
      </c>
      <c r="E8092" s="6">
        <v>40890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6">
        <v>41253</v>
      </c>
      <c r="E8093" s="6">
        <v>41257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6">
        <v>41952</v>
      </c>
      <c r="E8094" s="6">
        <v>41957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s="6">
        <v>41848</v>
      </c>
      <c r="E8095" s="6">
        <v>41853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s="6">
        <v>41848</v>
      </c>
      <c r="E8096" s="6">
        <v>41853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s="6">
        <v>41848</v>
      </c>
      <c r="E8097" s="6">
        <v>41853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s="6">
        <v>41848</v>
      </c>
      <c r="E8098" s="6">
        <v>41853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s="6">
        <v>42002</v>
      </c>
      <c r="E8099" s="6">
        <v>4200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s="6">
        <v>42002</v>
      </c>
      <c r="E8100" s="6">
        <v>4200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6">
        <v>41344</v>
      </c>
      <c r="E8101" s="6">
        <v>41347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6">
        <v>41344</v>
      </c>
      <c r="E8102" s="6">
        <v>41347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s="6">
        <v>41051</v>
      </c>
      <c r="E8103" s="6">
        <v>41055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s="6">
        <v>41051</v>
      </c>
      <c r="E8104" s="6">
        <v>41055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s="6">
        <v>41051</v>
      </c>
      <c r="E8105" s="6">
        <v>41055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s="6">
        <v>41051</v>
      </c>
      <c r="E8106" s="6">
        <v>41055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s="6">
        <v>41688</v>
      </c>
      <c r="E8107" s="6">
        <v>416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s="6">
        <v>41688</v>
      </c>
      <c r="E8108" s="6">
        <v>416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s="6">
        <v>41688</v>
      </c>
      <c r="E8109" s="6">
        <v>416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6">
        <v>41982</v>
      </c>
      <c r="E8110" s="6">
        <v>4198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s="6">
        <v>41962</v>
      </c>
      <c r="E8111" s="6">
        <v>41967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s="6">
        <v>41962</v>
      </c>
      <c r="E8112" s="6">
        <v>41967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6">
        <v>41610</v>
      </c>
      <c r="E8113" s="6">
        <v>41612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6">
        <v>41610</v>
      </c>
      <c r="E8114" s="6">
        <v>41612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6">
        <v>41610</v>
      </c>
      <c r="E8115" s="6">
        <v>41612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6">
        <v>41916</v>
      </c>
      <c r="E8116" s="6">
        <v>41920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s="6">
        <v>41881</v>
      </c>
      <c r="E8117" s="6">
        <v>41887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s="6">
        <v>41968</v>
      </c>
      <c r="E8118" s="6">
        <v>4196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6">
        <v>41821</v>
      </c>
      <c r="E8119" s="6">
        <v>41826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s="6">
        <v>41843</v>
      </c>
      <c r="E8120" s="6">
        <v>41848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6">
        <v>41590</v>
      </c>
      <c r="E8121" s="6">
        <v>4159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6">
        <v>41590</v>
      </c>
      <c r="E8122" s="6">
        <v>4159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6">
        <v>41590</v>
      </c>
      <c r="E8123" s="6">
        <v>4159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6">
        <v>40886</v>
      </c>
      <c r="E8124" s="6">
        <v>4089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6">
        <v>40886</v>
      </c>
      <c r="E8125" s="6">
        <v>4089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6">
        <v>41890</v>
      </c>
      <c r="E8126" s="6">
        <v>41895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6">
        <v>40945</v>
      </c>
      <c r="E8127" s="6">
        <v>40952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6">
        <v>40945</v>
      </c>
      <c r="E8128" s="6">
        <v>40952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6">
        <v>40945</v>
      </c>
      <c r="E8129" s="6">
        <v>40952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s="6">
        <v>41878</v>
      </c>
      <c r="E8130" s="6">
        <v>41884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s="6">
        <v>40744</v>
      </c>
      <c r="E8131" s="6">
        <v>40747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s="6">
        <v>40744</v>
      </c>
      <c r="E8132" s="6">
        <v>40747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s="6">
        <v>40744</v>
      </c>
      <c r="E8133" s="6">
        <v>40747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s="6">
        <v>40744</v>
      </c>
      <c r="E8134" s="6">
        <v>40747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6">
        <v>41190</v>
      </c>
      <c r="E8135" s="6">
        <v>41195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s="6">
        <v>40955</v>
      </c>
      <c r="E8136" s="6">
        <v>40960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s="6">
        <v>40955</v>
      </c>
      <c r="E8137" s="6">
        <v>40960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s="6">
        <v>41499</v>
      </c>
      <c r="E8138" s="6">
        <v>41503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6">
        <v>40856</v>
      </c>
      <c r="E8139" s="6">
        <v>40860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s="6">
        <v>41474</v>
      </c>
      <c r="E8140" s="6">
        <v>41478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s="6">
        <v>41474</v>
      </c>
      <c r="E8141" s="6">
        <v>41478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s="6">
        <v>41474</v>
      </c>
      <c r="E8142" s="6">
        <v>41478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6">
        <v>41310</v>
      </c>
      <c r="E8143" s="6">
        <v>41315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6">
        <v>41310</v>
      </c>
      <c r="E8144" s="6">
        <v>41315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6">
        <v>41310</v>
      </c>
      <c r="E8145" s="6">
        <v>41315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6">
        <v>41310</v>
      </c>
      <c r="E8146" s="6">
        <v>41315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s="6">
        <v>40714</v>
      </c>
      <c r="E8147" s="6">
        <v>407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s="6">
        <v>40714</v>
      </c>
      <c r="E8148" s="6">
        <v>407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6">
        <v>41800</v>
      </c>
      <c r="E8149" s="6">
        <v>41805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s="6">
        <v>41636</v>
      </c>
      <c r="E8150" s="6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s="6">
        <v>40570</v>
      </c>
      <c r="E8151" s="6">
        <v>40573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s="6">
        <v>40570</v>
      </c>
      <c r="E8152" s="6">
        <v>40573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s="6">
        <v>41722</v>
      </c>
      <c r="E8153" s="6">
        <v>41724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s="6">
        <v>41722</v>
      </c>
      <c r="E8154" s="6">
        <v>41724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s="6">
        <v>41722</v>
      </c>
      <c r="E8155" s="6">
        <v>41724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s="6">
        <v>41719</v>
      </c>
      <c r="E8156" s="6">
        <v>41723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s="6">
        <v>41719</v>
      </c>
      <c r="E8157" s="6">
        <v>41723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6">
        <v>41552</v>
      </c>
      <c r="E8158" s="6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s="6">
        <v>41597</v>
      </c>
      <c r="E8159" s="6">
        <v>41601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s="6">
        <v>42000</v>
      </c>
      <c r="E8160" s="6">
        <v>4200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6">
        <v>41343</v>
      </c>
      <c r="E8161" s="6">
        <v>41347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s="6">
        <v>41321</v>
      </c>
      <c r="E8162" s="6">
        <v>41325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s="6">
        <v>41180</v>
      </c>
      <c r="E8163" s="6">
        <v>41185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s="6">
        <v>41180</v>
      </c>
      <c r="E8164" s="6">
        <v>41185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6">
        <v>41215</v>
      </c>
      <c r="E8165" s="6">
        <v>41219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6">
        <v>41215</v>
      </c>
      <c r="E8166" s="6">
        <v>41219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6">
        <v>41215</v>
      </c>
      <c r="E8167" s="6">
        <v>41219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6">
        <v>41215</v>
      </c>
      <c r="E8168" s="6">
        <v>41219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6">
        <v>41487</v>
      </c>
      <c r="E8169" s="6">
        <v>41492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6">
        <v>41950</v>
      </c>
      <c r="E8170" s="6">
        <v>41957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6">
        <v>41950</v>
      </c>
      <c r="E8171" s="6">
        <v>41957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6">
        <v>41950</v>
      </c>
      <c r="E8172" s="6">
        <v>41957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s="6">
        <v>41319</v>
      </c>
      <c r="E8173" s="6">
        <v>41324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6">
        <v>40733</v>
      </c>
      <c r="E8174" s="6">
        <v>40737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6">
        <v>40733</v>
      </c>
      <c r="E8175" s="6">
        <v>40737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6">
        <v>40733</v>
      </c>
      <c r="E8176" s="6">
        <v>40737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s="6">
        <v>41304</v>
      </c>
      <c r="E8177" s="6">
        <v>41309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s="6">
        <v>41540</v>
      </c>
      <c r="E8178" s="6">
        <v>41543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s="6">
        <v>41996</v>
      </c>
      <c r="E8179" s="6">
        <v>41998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6">
        <v>41520</v>
      </c>
      <c r="E8180" s="6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6">
        <v>41123</v>
      </c>
      <c r="E8181" s="6">
        <v>41127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s="6">
        <v>41234</v>
      </c>
      <c r="E8182" s="6">
        <v>41238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s="6">
        <v>41234</v>
      </c>
      <c r="E8183" s="6">
        <v>41238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s="6">
        <v>41778</v>
      </c>
      <c r="E8184" s="6">
        <v>41782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s="6">
        <v>41778</v>
      </c>
      <c r="E8185" s="6">
        <v>41782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s="6">
        <v>41844</v>
      </c>
      <c r="E8186" s="6">
        <v>41848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s="6">
        <v>41165</v>
      </c>
      <c r="E8187" s="6">
        <v>41169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s="6">
        <v>41165</v>
      </c>
      <c r="E8188" s="6">
        <v>41169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6">
        <v>41619</v>
      </c>
      <c r="E8189" s="6">
        <v>41625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6">
        <v>41184</v>
      </c>
      <c r="E8190" s="6">
        <v>41187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6">
        <v>41184</v>
      </c>
      <c r="E8191" s="6">
        <v>41187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s="6">
        <v>41961</v>
      </c>
      <c r="E8192" s="6">
        <v>41965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s="6">
        <v>41961</v>
      </c>
      <c r="E8193" s="6">
        <v>41965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s="6">
        <v>41243</v>
      </c>
      <c r="E8194" s="6">
        <v>41246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s="6">
        <v>41243</v>
      </c>
      <c r="E8195" s="6">
        <v>41246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s="6">
        <v>41243</v>
      </c>
      <c r="E8196" s="6">
        <v>41246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6">
        <v>41249</v>
      </c>
      <c r="E8197" s="6">
        <v>41254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6">
        <v>41888</v>
      </c>
      <c r="E8198" s="6">
        <v>41892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6">
        <v>41888</v>
      </c>
      <c r="E8199" s="6">
        <v>41892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6">
        <v>41888</v>
      </c>
      <c r="E8200" s="6">
        <v>41892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s="6">
        <v>41754</v>
      </c>
      <c r="E8201" s="6">
        <v>41760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s="6">
        <v>41754</v>
      </c>
      <c r="E8202" s="6">
        <v>41760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6">
        <v>41221</v>
      </c>
      <c r="E8203" s="6">
        <v>41221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6">
        <v>41221</v>
      </c>
      <c r="E8204" s="6">
        <v>41221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6">
        <v>41221</v>
      </c>
      <c r="E8205" s="6">
        <v>41221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6">
        <v>41221</v>
      </c>
      <c r="E8206" s="6">
        <v>41221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6">
        <v>41221</v>
      </c>
      <c r="E8207" s="6">
        <v>41221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s="6">
        <v>41025</v>
      </c>
      <c r="E8208" s="6">
        <v>41029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s="6">
        <v>41025</v>
      </c>
      <c r="E8209" s="6">
        <v>41029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s="6">
        <v>41172</v>
      </c>
      <c r="E8210" s="6">
        <v>41176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s="6">
        <v>41172</v>
      </c>
      <c r="E8211" s="6">
        <v>41176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6">
        <v>41890</v>
      </c>
      <c r="E8212" s="6">
        <v>41895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6">
        <v>41586</v>
      </c>
      <c r="E8213" s="6">
        <v>41591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6">
        <v>41586</v>
      </c>
      <c r="E8214" s="6">
        <v>41591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s="6">
        <v>41177</v>
      </c>
      <c r="E8215" s="6">
        <v>41184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s="6">
        <v>41177</v>
      </c>
      <c r="E8216" s="6">
        <v>41184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s="6">
        <v>41177</v>
      </c>
      <c r="E8217" s="6">
        <v>41184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s="6">
        <v>41177</v>
      </c>
      <c r="E8218" s="6">
        <v>41184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6">
        <v>40819</v>
      </c>
      <c r="E8219" s="6">
        <v>40823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6">
        <v>40819</v>
      </c>
      <c r="E8220" s="6">
        <v>40823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6">
        <v>40819</v>
      </c>
      <c r="E8221" s="6">
        <v>40823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6">
        <v>40819</v>
      </c>
      <c r="E8222" s="6">
        <v>40823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6">
        <v>40819</v>
      </c>
      <c r="E8223" s="6">
        <v>40823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s="6">
        <v>40593</v>
      </c>
      <c r="E8224" s="6">
        <v>40599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s="6">
        <v>41438</v>
      </c>
      <c r="E8225" s="6">
        <v>41442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s="6">
        <v>41438</v>
      </c>
      <c r="E8226" s="6">
        <v>41442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6">
        <v>41945</v>
      </c>
      <c r="E8227" s="6">
        <v>41948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6">
        <v>41945</v>
      </c>
      <c r="E8228" s="6">
        <v>41948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6">
        <v>41369</v>
      </c>
      <c r="E8229" s="6">
        <v>41373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6">
        <v>41369</v>
      </c>
      <c r="E8230" s="6">
        <v>41373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6">
        <v>41369</v>
      </c>
      <c r="E8231" s="6">
        <v>41373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6">
        <v>41456</v>
      </c>
      <c r="E8232" s="6">
        <v>41458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6">
        <v>41456</v>
      </c>
      <c r="E8233" s="6">
        <v>41458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s="6">
        <v>40808</v>
      </c>
      <c r="E8234" s="6">
        <v>40814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s="6">
        <v>40808</v>
      </c>
      <c r="E8235" s="6">
        <v>40814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6">
        <v>41761</v>
      </c>
      <c r="E8236" s="6">
        <v>41766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6">
        <v>41761</v>
      </c>
      <c r="E8237" s="6">
        <v>41766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6">
        <v>41761</v>
      </c>
      <c r="E8238" s="6">
        <v>41766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s="6">
        <v>41933</v>
      </c>
      <c r="E8239" s="6">
        <v>41933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s="6">
        <v>41933</v>
      </c>
      <c r="E8240" s="6">
        <v>41933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s="6">
        <v>41933</v>
      </c>
      <c r="E8241" s="6">
        <v>41933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s="6">
        <v>41933</v>
      </c>
      <c r="E8242" s="6">
        <v>41933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6">
        <v>40787</v>
      </c>
      <c r="E8243" s="6">
        <v>40791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6">
        <v>40787</v>
      </c>
      <c r="E8244" s="6">
        <v>40791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6">
        <v>40767</v>
      </c>
      <c r="E8245" s="6">
        <v>40771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6">
        <v>40767</v>
      </c>
      <c r="E8246" s="6">
        <v>40771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s="6">
        <v>40774</v>
      </c>
      <c r="E8247" s="6">
        <v>40778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6">
        <v>41039</v>
      </c>
      <c r="E8248" s="6">
        <v>41039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6">
        <v>41039</v>
      </c>
      <c r="E8249" s="6">
        <v>41039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6">
        <v>41405</v>
      </c>
      <c r="E8250" s="6">
        <v>41408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6">
        <v>40973</v>
      </c>
      <c r="E8251" s="6">
        <v>40977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6">
        <v>40973</v>
      </c>
      <c r="E8252" s="6">
        <v>40977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6">
        <v>40973</v>
      </c>
      <c r="E8253" s="6">
        <v>40977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6">
        <v>40973</v>
      </c>
      <c r="E8254" s="6">
        <v>40977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s="6">
        <v>41864</v>
      </c>
      <c r="E8255" s="6">
        <v>41871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s="6">
        <v>41864</v>
      </c>
      <c r="E8256" s="6">
        <v>41871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s="6">
        <v>41864</v>
      </c>
      <c r="E8257" s="6">
        <v>41871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s="6">
        <v>41864</v>
      </c>
      <c r="E8258" s="6">
        <v>41871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s="6">
        <v>41864</v>
      </c>
      <c r="E8259" s="6">
        <v>41871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s="6">
        <v>41864</v>
      </c>
      <c r="E8260" s="6">
        <v>41871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s="6">
        <v>41452</v>
      </c>
      <c r="E8261" s="6">
        <v>41452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s="6">
        <v>41452</v>
      </c>
      <c r="E8262" s="6">
        <v>41452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s="6">
        <v>41452</v>
      </c>
      <c r="E8263" s="6">
        <v>41452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s="6">
        <v>41624</v>
      </c>
      <c r="E8264" s="6">
        <v>41628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s="6">
        <v>41165</v>
      </c>
      <c r="E8265" s="6">
        <v>41169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s="6">
        <v>40907</v>
      </c>
      <c r="E8266" s="6">
        <v>40912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s="6">
        <v>40907</v>
      </c>
      <c r="E8267" s="6">
        <v>40912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s="6">
        <v>40662</v>
      </c>
      <c r="E8268" s="6">
        <v>40667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s="6">
        <v>41670</v>
      </c>
      <c r="E8269" s="6">
        <v>41677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s="6">
        <v>41670</v>
      </c>
      <c r="E8270" s="6">
        <v>41677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s="6">
        <v>41670</v>
      </c>
      <c r="E8271" s="6">
        <v>41677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s="6">
        <v>41670</v>
      </c>
      <c r="E8272" s="6">
        <v>41677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s="6">
        <v>41634</v>
      </c>
      <c r="E8273" s="6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s="6">
        <v>41568</v>
      </c>
      <c r="E8274" s="6">
        <v>41573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s="6">
        <v>41073</v>
      </c>
      <c r="E8275" s="6">
        <v>41075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6">
        <v>41821</v>
      </c>
      <c r="E8276" s="6">
        <v>41825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s="6">
        <v>41086</v>
      </c>
      <c r="E8277" s="6">
        <v>41090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s="6">
        <v>41326</v>
      </c>
      <c r="E8278" s="6">
        <v>41330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s="6">
        <v>41326</v>
      </c>
      <c r="E8279" s="6">
        <v>41330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s="6">
        <v>41326</v>
      </c>
      <c r="E8280" s="6">
        <v>41330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s="6">
        <v>41752</v>
      </c>
      <c r="E8281" s="6">
        <v>41756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6">
        <v>41769</v>
      </c>
      <c r="E8282" s="6">
        <v>41770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6">
        <v>41769</v>
      </c>
      <c r="E8283" s="6">
        <v>41770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s="6">
        <v>41264</v>
      </c>
      <c r="E8284" s="6">
        <v>41269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s="6">
        <v>41264</v>
      </c>
      <c r="E8285" s="6">
        <v>41269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s="6">
        <v>41264</v>
      </c>
      <c r="E8286" s="6">
        <v>41269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s="6">
        <v>41264</v>
      </c>
      <c r="E8287" s="6">
        <v>41269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6">
        <v>40767</v>
      </c>
      <c r="E8288" s="6">
        <v>40771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6">
        <v>40767</v>
      </c>
      <c r="E8289" s="6">
        <v>40771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6">
        <v>40767</v>
      </c>
      <c r="E8290" s="6">
        <v>40771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6">
        <v>40767</v>
      </c>
      <c r="E8291" s="6">
        <v>40771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6">
        <v>40767</v>
      </c>
      <c r="E8292" s="6">
        <v>40771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6">
        <v>40767</v>
      </c>
      <c r="E8293" s="6">
        <v>40771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6">
        <v>41254</v>
      </c>
      <c r="E8294" s="6">
        <v>4125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6">
        <v>41947</v>
      </c>
      <c r="E8295" s="6">
        <v>41951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s="6">
        <v>41712</v>
      </c>
      <c r="E8296" s="6">
        <v>41716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s="6">
        <v>41425</v>
      </c>
      <c r="E8297" s="6">
        <v>41429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s="6">
        <v>41425</v>
      </c>
      <c r="E8298" s="6">
        <v>41429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6">
        <v>41095</v>
      </c>
      <c r="E8299" s="6">
        <v>41101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6">
        <v>41095</v>
      </c>
      <c r="E8300" s="6">
        <v>41101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6">
        <v>40613</v>
      </c>
      <c r="E8301" s="6">
        <v>40617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s="6">
        <v>41019</v>
      </c>
      <c r="E8302" s="6">
        <v>41023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s="6">
        <v>41847</v>
      </c>
      <c r="E8303" s="6">
        <v>41853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s="6">
        <v>41847</v>
      </c>
      <c r="E8304" s="6">
        <v>41853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s="6">
        <v>40847</v>
      </c>
      <c r="E8305" s="6">
        <v>40849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6">
        <v>41947</v>
      </c>
      <c r="E8306" s="6">
        <v>4195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6">
        <v>41498</v>
      </c>
      <c r="E8307" s="6">
        <v>41503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6">
        <v>41498</v>
      </c>
      <c r="E8308" s="6">
        <v>41503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6">
        <v>41498</v>
      </c>
      <c r="E8309" s="6">
        <v>41503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s="6">
        <v>41481</v>
      </c>
      <c r="E8310" s="6">
        <v>41481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6">
        <v>40603</v>
      </c>
      <c r="E8311" s="6">
        <v>40609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6">
        <v>40603</v>
      </c>
      <c r="E8312" s="6">
        <v>40609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s="6">
        <v>41666</v>
      </c>
      <c r="E8313" s="6">
        <v>4167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s="6">
        <v>41666</v>
      </c>
      <c r="E8314" s="6">
        <v>4167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6">
        <v>40736</v>
      </c>
      <c r="E8315" s="6">
        <v>40740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6">
        <v>40736</v>
      </c>
      <c r="E8316" s="6">
        <v>40740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6">
        <v>40736</v>
      </c>
      <c r="E8317" s="6">
        <v>40740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6">
        <v>40736</v>
      </c>
      <c r="E8318" s="6">
        <v>40740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6">
        <v>41741</v>
      </c>
      <c r="E8319" s="6">
        <v>4174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6">
        <v>41741</v>
      </c>
      <c r="E8320" s="6">
        <v>4174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s="6">
        <v>41957</v>
      </c>
      <c r="E8321" s="6">
        <v>41962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6">
        <v>41248</v>
      </c>
      <c r="E8322" s="6">
        <v>41249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s="6">
        <v>41544</v>
      </c>
      <c r="E8323" s="6">
        <v>41549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s="6">
        <v>41598</v>
      </c>
      <c r="E8324" s="6">
        <v>41604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s="6">
        <v>41598</v>
      </c>
      <c r="E8325" s="6">
        <v>41604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6">
        <v>41891</v>
      </c>
      <c r="E8326" s="6">
        <v>41892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6">
        <v>41891</v>
      </c>
      <c r="E8327" s="6">
        <v>41892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s="6">
        <v>41842</v>
      </c>
      <c r="E8328" s="6">
        <v>41845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s="6">
        <v>41842</v>
      </c>
      <c r="E8329" s="6">
        <v>41845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6">
        <v>41919</v>
      </c>
      <c r="E8330" s="6">
        <v>41924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6">
        <v>41919</v>
      </c>
      <c r="E8331" s="6">
        <v>41924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6">
        <v>41951</v>
      </c>
      <c r="E8332" s="6">
        <v>41955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6">
        <v>41343</v>
      </c>
      <c r="E8333" s="6">
        <v>41346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6">
        <v>41343</v>
      </c>
      <c r="E8334" s="6">
        <v>41346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6">
        <v>41343</v>
      </c>
      <c r="E8335" s="6">
        <v>41346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6">
        <v>41343</v>
      </c>
      <c r="E8336" s="6">
        <v>41346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s="6">
        <v>41773</v>
      </c>
      <c r="E8337" s="6">
        <v>41778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6">
        <v>41458</v>
      </c>
      <c r="E8338" s="6">
        <v>4146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s="6">
        <v>40904</v>
      </c>
      <c r="E8339" s="6">
        <v>40911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s="6">
        <v>40904</v>
      </c>
      <c r="E8340" s="6">
        <v>40911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s="6">
        <v>41743</v>
      </c>
      <c r="E8341" s="6">
        <v>41747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s="6">
        <v>40861</v>
      </c>
      <c r="E8342" s="6">
        <v>40867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6">
        <v>41802</v>
      </c>
      <c r="E8343" s="6">
        <v>41805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s="6">
        <v>41604</v>
      </c>
      <c r="E8344" s="6">
        <v>41609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s="6">
        <v>40623</v>
      </c>
      <c r="E8345" s="6">
        <v>40627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s="6">
        <v>40623</v>
      </c>
      <c r="E8346" s="6">
        <v>40627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s="6">
        <v>40623</v>
      </c>
      <c r="E8347" s="6">
        <v>40627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s="6">
        <v>41029</v>
      </c>
      <c r="E8348" s="6">
        <v>41033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s="6">
        <v>41029</v>
      </c>
      <c r="E8349" s="6">
        <v>41033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s="6">
        <v>41029</v>
      </c>
      <c r="E8350" s="6">
        <v>41033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s="6">
        <v>41029</v>
      </c>
      <c r="E8351" s="6">
        <v>41033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s="6">
        <v>41029</v>
      </c>
      <c r="E8352" s="6">
        <v>41033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6">
        <v>41763</v>
      </c>
      <c r="E8353" s="6">
        <v>41768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6">
        <v>41763</v>
      </c>
      <c r="E8354" s="6">
        <v>41768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6">
        <v>41763</v>
      </c>
      <c r="E8355" s="6">
        <v>41768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6">
        <v>41763</v>
      </c>
      <c r="E8356" s="6">
        <v>41768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6">
        <v>41763</v>
      </c>
      <c r="E8357" s="6">
        <v>41768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s="6">
        <v>41513</v>
      </c>
      <c r="E8358" s="6">
        <v>41517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6">
        <v>40644</v>
      </c>
      <c r="E8359" s="6">
        <v>40651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6">
        <v>40644</v>
      </c>
      <c r="E8360" s="6">
        <v>40651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6">
        <v>40644</v>
      </c>
      <c r="E8361" s="6">
        <v>40651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6">
        <v>41642</v>
      </c>
      <c r="E8362" s="6">
        <v>41644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6">
        <v>41642</v>
      </c>
      <c r="E8363" s="6">
        <v>41644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6">
        <v>41642</v>
      </c>
      <c r="E8364" s="6">
        <v>41644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6">
        <v>41642</v>
      </c>
      <c r="E8365" s="6">
        <v>41644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s="6">
        <v>41758</v>
      </c>
      <c r="E8366" s="6">
        <v>41762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s="6">
        <v>41670</v>
      </c>
      <c r="E8367" s="6">
        <v>41673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6">
        <v>40793</v>
      </c>
      <c r="E8368" s="6">
        <v>40798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6">
        <v>40793</v>
      </c>
      <c r="E8369" s="6">
        <v>40798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6">
        <v>40793</v>
      </c>
      <c r="E8370" s="6">
        <v>40798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6">
        <v>41437</v>
      </c>
      <c r="E8371" s="6">
        <v>41442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s="6">
        <v>41565</v>
      </c>
      <c r="E8372" s="6">
        <v>4156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s="6">
        <v>40904</v>
      </c>
      <c r="E8373" s="6">
        <v>4090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s="6">
        <v>41603</v>
      </c>
      <c r="E8374" s="6">
        <v>41610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6">
        <v>41589</v>
      </c>
      <c r="E8375" s="6">
        <v>41592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6">
        <v>40913</v>
      </c>
      <c r="E8376" s="6">
        <v>40918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6">
        <v>40913</v>
      </c>
      <c r="E8377" s="6">
        <v>40918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s="6">
        <v>41720</v>
      </c>
      <c r="E8378" s="6">
        <v>41726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6">
        <v>41225</v>
      </c>
      <c r="E8379" s="6">
        <v>41231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6">
        <v>41225</v>
      </c>
      <c r="E8380" s="6">
        <v>41231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6">
        <v>41225</v>
      </c>
      <c r="E8381" s="6">
        <v>41231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6">
        <v>40795</v>
      </c>
      <c r="E8382" s="6">
        <v>40800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s="6">
        <v>41351</v>
      </c>
      <c r="E8383" s="6">
        <v>41353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6">
        <v>41313</v>
      </c>
      <c r="E8384" s="6">
        <v>41320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s="6">
        <v>41605</v>
      </c>
      <c r="E8385" s="6">
        <v>41607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s="6">
        <v>41605</v>
      </c>
      <c r="E8386" s="6">
        <v>41607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6">
        <v>41887</v>
      </c>
      <c r="E8387" s="6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s="6">
        <v>41057</v>
      </c>
      <c r="E8388" s="6">
        <v>41063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s="6">
        <v>41057</v>
      </c>
      <c r="E8389" s="6">
        <v>41063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6">
        <v>40848</v>
      </c>
      <c r="E8390" s="6">
        <v>40852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s="6">
        <v>41636</v>
      </c>
      <c r="E8391" s="6">
        <v>41639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6">
        <v>41978</v>
      </c>
      <c r="E8392" s="6">
        <v>41980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s="6">
        <v>41997</v>
      </c>
      <c r="E8393" s="6">
        <v>42004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6">
        <v>41610</v>
      </c>
      <c r="E8394" s="6">
        <v>41615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6">
        <v>41610</v>
      </c>
      <c r="E8395" s="6">
        <v>41615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6">
        <v>41610</v>
      </c>
      <c r="E8396" s="6">
        <v>41615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6">
        <v>41610</v>
      </c>
      <c r="E8397" s="6">
        <v>41615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s="6">
        <v>40724</v>
      </c>
      <c r="E8398" s="6">
        <v>40724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6">
        <v>40789</v>
      </c>
      <c r="E8399" s="6">
        <v>40790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6">
        <v>41946</v>
      </c>
      <c r="E8400" s="6">
        <v>41951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s="6">
        <v>41012</v>
      </c>
      <c r="E8401" s="6">
        <v>41017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6">
        <v>41248</v>
      </c>
      <c r="E8402" s="6">
        <v>41252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6">
        <v>41248</v>
      </c>
      <c r="E8403" s="6">
        <v>41252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6">
        <v>41248</v>
      </c>
      <c r="E8404" s="6">
        <v>41252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6">
        <v>41306</v>
      </c>
      <c r="E8405" s="6">
        <v>41312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6">
        <v>41829</v>
      </c>
      <c r="E8406" s="6">
        <v>41833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6">
        <v>41829</v>
      </c>
      <c r="E8407" s="6">
        <v>41833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6">
        <v>41829</v>
      </c>
      <c r="E8408" s="6">
        <v>41833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6">
        <v>41829</v>
      </c>
      <c r="E8409" s="6">
        <v>41833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6">
        <v>41829</v>
      </c>
      <c r="E8410" s="6">
        <v>41833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6">
        <v>41254</v>
      </c>
      <c r="E8411" s="6">
        <v>41260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s="6">
        <v>41594</v>
      </c>
      <c r="E8412" s="6">
        <v>41594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6">
        <v>41404</v>
      </c>
      <c r="E8413" s="6">
        <v>41407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6">
        <v>41709</v>
      </c>
      <c r="E8414" s="6">
        <v>41713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s="6">
        <v>41626</v>
      </c>
      <c r="E8415" s="6">
        <v>41630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s="6">
        <v>41626</v>
      </c>
      <c r="E8416" s="6">
        <v>41630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6">
        <v>41736</v>
      </c>
      <c r="E8417" s="6">
        <v>4174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6">
        <v>41769</v>
      </c>
      <c r="E8418" s="6">
        <v>41771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6">
        <v>41769</v>
      </c>
      <c r="E8419" s="6">
        <v>41771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6">
        <v>41769</v>
      </c>
      <c r="E8420" s="6">
        <v>41771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6">
        <v>41769</v>
      </c>
      <c r="E8421" s="6">
        <v>41771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6">
        <v>41769</v>
      </c>
      <c r="E8422" s="6">
        <v>41771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s="6">
        <v>41925</v>
      </c>
      <c r="E8423" s="6">
        <v>41929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s="6">
        <v>41925</v>
      </c>
      <c r="E8424" s="6">
        <v>41929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s="6">
        <v>41925</v>
      </c>
      <c r="E8425" s="6">
        <v>41929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s="6">
        <v>41925</v>
      </c>
      <c r="E8426" s="6">
        <v>41929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s="6">
        <v>41515</v>
      </c>
      <c r="E8427" s="6">
        <v>41517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6">
        <v>41184</v>
      </c>
      <c r="E8428" s="6">
        <v>41189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s="6">
        <v>41967</v>
      </c>
      <c r="E8429" s="6">
        <v>41969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s="6">
        <v>41956</v>
      </c>
      <c r="E8430" s="6">
        <v>41960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s="6">
        <v>41628</v>
      </c>
      <c r="E8431" s="6">
        <v>41630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s="6">
        <v>40632</v>
      </c>
      <c r="E8432" s="6">
        <v>40638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6">
        <v>41952</v>
      </c>
      <c r="E8433" s="6">
        <v>41957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s="6">
        <v>40800</v>
      </c>
      <c r="E8434" s="6">
        <v>40804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s="6">
        <v>40800</v>
      </c>
      <c r="E8435" s="6">
        <v>40804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s="6">
        <v>40800</v>
      </c>
      <c r="E8436" s="6">
        <v>40804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s="6">
        <v>40800</v>
      </c>
      <c r="E8437" s="6">
        <v>40804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s="6">
        <v>41172</v>
      </c>
      <c r="E8438" s="6">
        <v>41178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6">
        <v>41253</v>
      </c>
      <c r="E8439" s="6">
        <v>41259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s="6">
        <v>40691</v>
      </c>
      <c r="E8440" s="6">
        <v>40695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s="6">
        <v>41713</v>
      </c>
      <c r="E8441" s="6">
        <v>41716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6">
        <v>41617</v>
      </c>
      <c r="E8442" s="6">
        <v>41621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6">
        <v>41766</v>
      </c>
      <c r="E8443" s="6">
        <v>41770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6">
        <v>41340</v>
      </c>
      <c r="E8444" s="6">
        <v>41344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6">
        <v>41340</v>
      </c>
      <c r="E8445" s="6">
        <v>41344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6">
        <v>41340</v>
      </c>
      <c r="E8446" s="6">
        <v>41344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s="6">
        <v>41936</v>
      </c>
      <c r="E8447" s="6">
        <v>41937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s="6">
        <v>41936</v>
      </c>
      <c r="E8448" s="6">
        <v>41937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s="6">
        <v>41936</v>
      </c>
      <c r="E8449" s="6">
        <v>41937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s="6">
        <v>41936</v>
      </c>
      <c r="E8450" s="6">
        <v>41937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s="6">
        <v>41936</v>
      </c>
      <c r="E8451" s="6">
        <v>41937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s="6">
        <v>41936</v>
      </c>
      <c r="E8452" s="6">
        <v>41937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s="6">
        <v>40661</v>
      </c>
      <c r="E8453" s="6">
        <v>40663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s="6">
        <v>41383</v>
      </c>
      <c r="E8454" s="6">
        <v>4138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s="6">
        <v>41383</v>
      </c>
      <c r="E8455" s="6">
        <v>4138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s="6">
        <v>41383</v>
      </c>
      <c r="E8456" s="6">
        <v>4138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s="6">
        <v>41417</v>
      </c>
      <c r="E8457" s="6">
        <v>41424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s="6">
        <v>41788</v>
      </c>
      <c r="E8458" s="6">
        <v>41793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s="6">
        <v>41788</v>
      </c>
      <c r="E8459" s="6">
        <v>41793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s="6">
        <v>40780</v>
      </c>
      <c r="E8460" s="6">
        <v>40784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s="6">
        <v>40780</v>
      </c>
      <c r="E8461" s="6">
        <v>40784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s="6">
        <v>40785</v>
      </c>
      <c r="E8462" s="6">
        <v>40790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s="6">
        <v>40785</v>
      </c>
      <c r="E8463" s="6">
        <v>40790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6">
        <v>41155</v>
      </c>
      <c r="E8464" s="6">
        <v>4115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s="6">
        <v>40630</v>
      </c>
      <c r="E8465" s="6">
        <v>40634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6">
        <v>41039</v>
      </c>
      <c r="E8466" s="6">
        <v>4104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6">
        <v>41008</v>
      </c>
      <c r="E8467" s="6">
        <v>41013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6">
        <v>41008</v>
      </c>
      <c r="E8468" s="6">
        <v>41013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s="6">
        <v>41537</v>
      </c>
      <c r="E8469" s="6">
        <v>41541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6">
        <v>41590</v>
      </c>
      <c r="E8470" s="6">
        <v>41596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s="6">
        <v>41753</v>
      </c>
      <c r="E8471" s="6">
        <v>41757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s="6">
        <v>41753</v>
      </c>
      <c r="E8472" s="6">
        <v>41757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s="6">
        <v>41753</v>
      </c>
      <c r="E8473" s="6">
        <v>41757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s="6">
        <v>41753</v>
      </c>
      <c r="E8474" s="6">
        <v>41757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s="6">
        <v>41204</v>
      </c>
      <c r="E8475" s="6">
        <v>41208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6">
        <v>41739</v>
      </c>
      <c r="E8476" s="6">
        <v>41744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6">
        <v>41739</v>
      </c>
      <c r="E8477" s="6">
        <v>41744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s="6">
        <v>41940</v>
      </c>
      <c r="E8478" s="6">
        <v>41945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s="6">
        <v>41212</v>
      </c>
      <c r="E8479" s="6">
        <v>41212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s="6">
        <v>41992</v>
      </c>
      <c r="E8480" s="6">
        <v>41998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s="6">
        <v>41346</v>
      </c>
      <c r="E8481" s="6">
        <v>41350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s="6">
        <v>40745</v>
      </c>
      <c r="E8482" s="6">
        <v>40751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s="6">
        <v>41419</v>
      </c>
      <c r="E8483" s="6">
        <v>41423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6">
        <v>41682</v>
      </c>
      <c r="E8484" s="6">
        <v>41686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s="6">
        <v>41538</v>
      </c>
      <c r="E8485" s="6">
        <v>41542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s="6">
        <v>41907</v>
      </c>
      <c r="E8486" s="6">
        <v>41907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s="6">
        <v>41726</v>
      </c>
      <c r="E8487" s="6">
        <v>41730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s="6">
        <v>41726</v>
      </c>
      <c r="E8488" s="6">
        <v>41730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s="6">
        <v>41726</v>
      </c>
      <c r="E8489" s="6">
        <v>41730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6">
        <v>41307</v>
      </c>
      <c r="E8490" s="6">
        <v>41309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6">
        <v>41307</v>
      </c>
      <c r="E8491" s="6">
        <v>41309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6">
        <v>41307</v>
      </c>
      <c r="E8492" s="6">
        <v>41309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6">
        <v>41828</v>
      </c>
      <c r="E8493" s="6">
        <v>41832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s="6">
        <v>41205</v>
      </c>
      <c r="E8494" s="6">
        <v>41210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s="6">
        <v>41205</v>
      </c>
      <c r="E8495" s="6">
        <v>41210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s="6">
        <v>41205</v>
      </c>
      <c r="E8496" s="6">
        <v>41210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6">
        <v>41611</v>
      </c>
      <c r="E8497" s="6">
        <v>41617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6">
        <v>40607</v>
      </c>
      <c r="E8498" s="6">
        <v>40610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6">
        <v>40607</v>
      </c>
      <c r="E8499" s="6">
        <v>40610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6">
        <v>40607</v>
      </c>
      <c r="E8500" s="6">
        <v>40610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6">
        <v>40607</v>
      </c>
      <c r="E8501" s="6">
        <v>40610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6">
        <v>40607</v>
      </c>
      <c r="E8502" s="6">
        <v>40610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s="6">
        <v>40968</v>
      </c>
      <c r="E8503" s="6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s="6">
        <v>40968</v>
      </c>
      <c r="E8504" s="6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s="6">
        <v>40595</v>
      </c>
      <c r="E8505" s="6">
        <v>40599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6">
        <v>41397</v>
      </c>
      <c r="E8506" s="6">
        <v>41401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6">
        <v>41342</v>
      </c>
      <c r="E8507" s="6">
        <v>41346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6">
        <v>41342</v>
      </c>
      <c r="E8508" s="6">
        <v>41346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6">
        <v>41342</v>
      </c>
      <c r="E8509" s="6">
        <v>41346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6">
        <v>41254</v>
      </c>
      <c r="E8510" s="6">
        <v>41257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6">
        <v>41254</v>
      </c>
      <c r="E8511" s="6">
        <v>41257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6">
        <v>41254</v>
      </c>
      <c r="E8512" s="6">
        <v>41257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s="6">
        <v>41631</v>
      </c>
      <c r="E8513" s="6">
        <v>41635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6">
        <v>41307</v>
      </c>
      <c r="E8514" s="6">
        <v>41313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6">
        <v>41796</v>
      </c>
      <c r="E8515" s="6">
        <v>41800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s="6">
        <v>41142</v>
      </c>
      <c r="E8516" s="6">
        <v>41147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s="6">
        <v>41142</v>
      </c>
      <c r="E8517" s="6">
        <v>41147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6">
        <v>41372</v>
      </c>
      <c r="E8518" s="6">
        <v>41376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6">
        <v>41795</v>
      </c>
      <c r="E8519" s="6">
        <v>41798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6">
        <v>41978</v>
      </c>
      <c r="E8520" s="6">
        <v>41984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6">
        <v>41978</v>
      </c>
      <c r="E8521" s="6">
        <v>41984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6">
        <v>41978</v>
      </c>
      <c r="E8522" s="6">
        <v>41984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6">
        <v>41285</v>
      </c>
      <c r="E8523" s="6">
        <v>41289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6">
        <v>41366</v>
      </c>
      <c r="E8524" s="6">
        <v>41372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s="6">
        <v>41904</v>
      </c>
      <c r="E8525" s="6">
        <v>41908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s="6">
        <v>41715</v>
      </c>
      <c r="E8526" s="6">
        <v>41715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s="6">
        <v>41715</v>
      </c>
      <c r="E8527" s="6">
        <v>41715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s="6">
        <v>41715</v>
      </c>
      <c r="E8528" s="6">
        <v>41715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s="6">
        <v>41715</v>
      </c>
      <c r="E8529" s="6">
        <v>41715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s="6">
        <v>41715</v>
      </c>
      <c r="E8530" s="6">
        <v>41715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6">
        <v>41954</v>
      </c>
      <c r="E8531" s="6">
        <v>41961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6">
        <v>41609</v>
      </c>
      <c r="E8532" s="6">
        <v>41615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6">
        <v>41609</v>
      </c>
      <c r="E8533" s="6">
        <v>41615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6">
        <v>41609</v>
      </c>
      <c r="E8534" s="6">
        <v>41615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6">
        <v>41609</v>
      </c>
      <c r="E8535" s="6">
        <v>41615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s="6">
        <v>40921</v>
      </c>
      <c r="E8536" s="6">
        <v>40923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s="6">
        <v>40679</v>
      </c>
      <c r="E8537" s="6">
        <v>40683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6">
        <v>41067</v>
      </c>
      <c r="E8538" s="6">
        <v>41071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6">
        <v>41067</v>
      </c>
      <c r="E8539" s="6">
        <v>41071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6">
        <v>41067</v>
      </c>
      <c r="E8540" s="6">
        <v>41071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6">
        <v>41708</v>
      </c>
      <c r="E8541" s="6">
        <v>41712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6">
        <v>41708</v>
      </c>
      <c r="E8542" s="6">
        <v>41712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s="6">
        <v>41265</v>
      </c>
      <c r="E8543" s="6">
        <v>4126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s="6">
        <v>41265</v>
      </c>
      <c r="E8544" s="6">
        <v>4126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6">
        <v>40761</v>
      </c>
      <c r="E8545" s="6">
        <v>40766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s="6">
        <v>41361</v>
      </c>
      <c r="E8546" s="6">
        <v>41365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s="6">
        <v>41361</v>
      </c>
      <c r="E8547" s="6">
        <v>41365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s="6">
        <v>41361</v>
      </c>
      <c r="E8548" s="6">
        <v>41365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6">
        <v>41248</v>
      </c>
      <c r="E8549" s="6">
        <v>41253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6">
        <v>41248</v>
      </c>
      <c r="E8550" s="6">
        <v>41253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6">
        <v>41163</v>
      </c>
      <c r="E8551" s="6">
        <v>41164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s="6">
        <v>41107</v>
      </c>
      <c r="E8552" s="6">
        <v>41114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s="6">
        <v>41107</v>
      </c>
      <c r="E8553" s="6">
        <v>41114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s="6">
        <v>40693</v>
      </c>
      <c r="E8554" s="6">
        <v>40697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s="6">
        <v>41957</v>
      </c>
      <c r="E8555" s="6">
        <v>41964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6">
        <v>41618</v>
      </c>
      <c r="E8556" s="6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s="6">
        <v>40990</v>
      </c>
      <c r="E8557" s="6">
        <v>40990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s="6">
        <v>40990</v>
      </c>
      <c r="E8558" s="6">
        <v>40990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s="6">
        <v>41632</v>
      </c>
      <c r="E8559" s="6">
        <v>41635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s="6">
        <v>41632</v>
      </c>
      <c r="E8560" s="6">
        <v>41635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s="6">
        <v>41632</v>
      </c>
      <c r="E8561" s="6">
        <v>41635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s="6">
        <v>41632</v>
      </c>
      <c r="E8562" s="6">
        <v>41635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s="6">
        <v>41632</v>
      </c>
      <c r="E8563" s="6">
        <v>41635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6">
        <v>41367</v>
      </c>
      <c r="E8564" s="6">
        <v>41371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6">
        <v>41760</v>
      </c>
      <c r="E8565" s="6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6">
        <v>41760</v>
      </c>
      <c r="E8566" s="6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s="6">
        <v>41596</v>
      </c>
      <c r="E8567" s="6">
        <v>41597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s="6">
        <v>41596</v>
      </c>
      <c r="E8568" s="6">
        <v>41597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6">
        <v>41589</v>
      </c>
      <c r="E8569" s="6">
        <v>41591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6">
        <v>41615</v>
      </c>
      <c r="E8570" s="6">
        <v>41621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6">
        <v>41615</v>
      </c>
      <c r="E8571" s="6">
        <v>41621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6">
        <v>41615</v>
      </c>
      <c r="E8572" s="6">
        <v>41621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6">
        <v>41368</v>
      </c>
      <c r="E8573" s="6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s="6">
        <v>40875</v>
      </c>
      <c r="E8574" s="6">
        <v>40879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s="6">
        <v>41202</v>
      </c>
      <c r="E8575" s="6">
        <v>41204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s="6">
        <v>40805</v>
      </c>
      <c r="E8576" s="6">
        <v>40805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s="6">
        <v>41879</v>
      </c>
      <c r="E8577" s="6">
        <v>41882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6">
        <v>41824</v>
      </c>
      <c r="E8578" s="6">
        <v>41825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s="6">
        <v>41996</v>
      </c>
      <c r="E8579" s="6">
        <v>4200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s="6">
        <v>41996</v>
      </c>
      <c r="E8580" s="6">
        <v>4200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s="6">
        <v>41636</v>
      </c>
      <c r="E8581" s="6">
        <v>41642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s="6">
        <v>40683</v>
      </c>
      <c r="E8582" s="6">
        <v>40685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s="6">
        <v>40683</v>
      </c>
      <c r="E8583" s="6">
        <v>40685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s="6">
        <v>40683</v>
      </c>
      <c r="E8584" s="6">
        <v>40685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s="6">
        <v>40683</v>
      </c>
      <c r="E8585" s="6">
        <v>40685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6">
        <v>40579</v>
      </c>
      <c r="E8586" s="6">
        <v>40583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6">
        <v>41983</v>
      </c>
      <c r="E8587" s="6">
        <v>4198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6">
        <v>41832</v>
      </c>
      <c r="E8588" s="6">
        <v>41839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6">
        <v>41832</v>
      </c>
      <c r="E8589" s="6">
        <v>41839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s="6">
        <v>41044</v>
      </c>
      <c r="E8590" s="6">
        <v>41051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s="6">
        <v>41669</v>
      </c>
      <c r="E8591" s="6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s="6">
        <v>41912</v>
      </c>
      <c r="E8592" s="6">
        <v>41914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s="6">
        <v>41753</v>
      </c>
      <c r="E8593" s="6">
        <v>41756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s="6">
        <v>41753</v>
      </c>
      <c r="E8594" s="6">
        <v>41756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6">
        <v>41953</v>
      </c>
      <c r="E8595" s="6">
        <v>41957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6">
        <v>41953</v>
      </c>
      <c r="E8596" s="6">
        <v>41957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6">
        <v>40668</v>
      </c>
      <c r="E8597" s="6">
        <v>40670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6">
        <v>40668</v>
      </c>
      <c r="E8598" s="6">
        <v>40670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s="6">
        <v>41575</v>
      </c>
      <c r="E8599" s="6">
        <v>41579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s="6">
        <v>40873</v>
      </c>
      <c r="E8600" s="6">
        <v>40878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s="6">
        <v>40873</v>
      </c>
      <c r="E8601" s="6">
        <v>40878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s="6">
        <v>40873</v>
      </c>
      <c r="E8602" s="6">
        <v>40878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s="6">
        <v>40873</v>
      </c>
      <c r="E8603" s="6">
        <v>40878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s="6">
        <v>40908</v>
      </c>
      <c r="E8604" s="6">
        <v>40908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6">
        <v>41277</v>
      </c>
      <c r="E8605" s="6">
        <v>41282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6">
        <v>41277</v>
      </c>
      <c r="E8606" s="6">
        <v>41282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6">
        <v>41277</v>
      </c>
      <c r="E8607" s="6">
        <v>41282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s="6">
        <v>41870</v>
      </c>
      <c r="E8608" s="6">
        <v>4187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6">
        <v>40698</v>
      </c>
      <c r="E8609" s="6">
        <v>40703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6">
        <v>40698</v>
      </c>
      <c r="E8610" s="6">
        <v>40703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6">
        <v>40698</v>
      </c>
      <c r="E8611" s="6">
        <v>40703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6">
        <v>40698</v>
      </c>
      <c r="E8612" s="6">
        <v>40703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s="6">
        <v>41957</v>
      </c>
      <c r="E8613" s="6">
        <v>41961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s="6">
        <v>41302</v>
      </c>
      <c r="E8614" s="6">
        <v>4130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6">
        <v>41588</v>
      </c>
      <c r="E8615" s="6">
        <v>41593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6">
        <v>41528</v>
      </c>
      <c r="E8616" s="6">
        <v>41532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6">
        <v>41528</v>
      </c>
      <c r="E8617" s="6">
        <v>41532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6">
        <v>41528</v>
      </c>
      <c r="E8618" s="6">
        <v>41532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6">
        <v>41528</v>
      </c>
      <c r="E8619" s="6">
        <v>41532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6">
        <v>41702</v>
      </c>
      <c r="E8620" s="6">
        <v>41707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6">
        <v>41891</v>
      </c>
      <c r="E8621" s="6">
        <v>41896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6">
        <v>41950</v>
      </c>
      <c r="E8622" s="6">
        <v>4195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s="6">
        <v>41773</v>
      </c>
      <c r="E8623" s="6">
        <v>41778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s="6">
        <v>41606</v>
      </c>
      <c r="E8624" s="6">
        <v>41610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s="6">
        <v>41226</v>
      </c>
      <c r="E8625" s="6">
        <v>41231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s="6">
        <v>41226</v>
      </c>
      <c r="E8626" s="6">
        <v>41231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6">
        <v>41251</v>
      </c>
      <c r="E8627" s="6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6">
        <v>41159</v>
      </c>
      <c r="E8628" s="6">
        <v>41164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6">
        <v>41159</v>
      </c>
      <c r="E8629" s="6">
        <v>41164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6">
        <v>41159</v>
      </c>
      <c r="E8630" s="6">
        <v>41164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6">
        <v>41159</v>
      </c>
      <c r="E8631" s="6">
        <v>41164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6">
        <v>41159</v>
      </c>
      <c r="E8632" s="6">
        <v>41164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s="6">
        <v>41484</v>
      </c>
      <c r="E8633" s="6">
        <v>41485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s="6">
        <v>41484</v>
      </c>
      <c r="E8634" s="6">
        <v>41485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s="6">
        <v>41484</v>
      </c>
      <c r="E8635" s="6">
        <v>41485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s="6">
        <v>41877</v>
      </c>
      <c r="E8636" s="6">
        <v>41881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s="6">
        <v>40663</v>
      </c>
      <c r="E8637" s="6">
        <v>40665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s="6">
        <v>40663</v>
      </c>
      <c r="E8638" s="6">
        <v>40665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s="6">
        <v>41757</v>
      </c>
      <c r="E8639" s="6">
        <v>41762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s="6">
        <v>41844</v>
      </c>
      <c r="E8640" s="6">
        <v>41845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s="6">
        <v>40890</v>
      </c>
      <c r="E8641" s="6">
        <v>4089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s="6">
        <v>41652</v>
      </c>
      <c r="E8642" s="6">
        <v>41656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6">
        <v>41976</v>
      </c>
      <c r="E8643" s="6">
        <v>41976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6">
        <v>41221</v>
      </c>
      <c r="E8644" s="6">
        <v>41228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6">
        <v>41221</v>
      </c>
      <c r="E8645" s="6">
        <v>41228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6">
        <v>41221</v>
      </c>
      <c r="E8646" s="6">
        <v>41228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6">
        <v>41221</v>
      </c>
      <c r="E8647" s="6">
        <v>41228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s="6">
        <v>41604</v>
      </c>
      <c r="E8648" s="6">
        <v>41608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6">
        <v>41248</v>
      </c>
      <c r="E8649" s="6">
        <v>41251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s="6">
        <v>41485</v>
      </c>
      <c r="E8650" s="6">
        <v>41490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s="6">
        <v>41485</v>
      </c>
      <c r="E8651" s="6">
        <v>41490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s="6">
        <v>40799</v>
      </c>
      <c r="E8652" s="6">
        <v>40799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s="6">
        <v>40799</v>
      </c>
      <c r="E8653" s="6">
        <v>40799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s="6">
        <v>40799</v>
      </c>
      <c r="E8654" s="6">
        <v>40799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s="6">
        <v>40799</v>
      </c>
      <c r="E8655" s="6">
        <v>40799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s="6">
        <v>40799</v>
      </c>
      <c r="E8656" s="6">
        <v>40799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s="6">
        <v>40799</v>
      </c>
      <c r="E8657" s="6">
        <v>40799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s="6">
        <v>40799</v>
      </c>
      <c r="E8658" s="6">
        <v>40799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s="6">
        <v>40799</v>
      </c>
      <c r="E8659" s="6">
        <v>40799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s="6">
        <v>41447</v>
      </c>
      <c r="E8660" s="6">
        <v>41451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6">
        <v>41521</v>
      </c>
      <c r="E8661" s="6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s="6">
        <v>41969</v>
      </c>
      <c r="E8662" s="6">
        <v>41974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6">
        <v>41041</v>
      </c>
      <c r="E8663" s="6">
        <v>41046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6">
        <v>41041</v>
      </c>
      <c r="E8664" s="6">
        <v>41046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6">
        <v>41041</v>
      </c>
      <c r="E8665" s="6">
        <v>41046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s="6">
        <v>41729</v>
      </c>
      <c r="E8666" s="6">
        <v>41731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s="6">
        <v>41596</v>
      </c>
      <c r="E8667" s="6">
        <v>41597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s="6">
        <v>41639</v>
      </c>
      <c r="E8668" s="6">
        <v>41642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s="6">
        <v>41631</v>
      </c>
      <c r="E8669" s="6">
        <v>41633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s="6">
        <v>41631</v>
      </c>
      <c r="E8670" s="6">
        <v>41633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s="6">
        <v>41263</v>
      </c>
      <c r="E8671" s="6">
        <v>41268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s="6">
        <v>40904</v>
      </c>
      <c r="E8672" s="6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s="6">
        <v>40904</v>
      </c>
      <c r="E8673" s="6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s="6">
        <v>41687</v>
      </c>
      <c r="E8674" s="6">
        <v>41692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s="6">
        <v>41687</v>
      </c>
      <c r="E8675" s="6">
        <v>41692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s="6">
        <v>41687</v>
      </c>
      <c r="E8676" s="6">
        <v>41692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s="6">
        <v>41687</v>
      </c>
      <c r="E8677" s="6">
        <v>41692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s="6">
        <v>41687</v>
      </c>
      <c r="E8678" s="6">
        <v>41692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s="6">
        <v>41937</v>
      </c>
      <c r="E8679" s="6">
        <v>41939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6">
        <v>41520</v>
      </c>
      <c r="E8680" s="6">
        <v>4152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6">
        <v>41520</v>
      </c>
      <c r="E8681" s="6">
        <v>4152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6">
        <v>41610</v>
      </c>
      <c r="E8682" s="6">
        <v>41612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6">
        <v>41610</v>
      </c>
      <c r="E8683" s="6">
        <v>41612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6">
        <v>40852</v>
      </c>
      <c r="E8684" s="6">
        <v>4085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s="6">
        <v>41969</v>
      </c>
      <c r="E8685" s="6">
        <v>41975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s="6">
        <v>41625</v>
      </c>
      <c r="E8686" s="6">
        <v>41632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s="6">
        <v>41958</v>
      </c>
      <c r="E8687" s="6">
        <v>41962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s="6">
        <v>41452</v>
      </c>
      <c r="E8688" s="6">
        <v>41452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s="6">
        <v>41452</v>
      </c>
      <c r="E8689" s="6">
        <v>41452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s="6">
        <v>41452</v>
      </c>
      <c r="E8690" s="6">
        <v>41452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s="6">
        <v>40903</v>
      </c>
      <c r="E8691" s="6">
        <v>4090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s="6">
        <v>41501</v>
      </c>
      <c r="E8692" s="6">
        <v>41505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s="6">
        <v>41501</v>
      </c>
      <c r="E8693" s="6">
        <v>41505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s="6">
        <v>41501</v>
      </c>
      <c r="E8694" s="6">
        <v>41505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s="6">
        <v>41572</v>
      </c>
      <c r="E8695" s="6">
        <v>41576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s="6">
        <v>40778</v>
      </c>
      <c r="E8696" s="6">
        <v>40783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s="6">
        <v>41898</v>
      </c>
      <c r="E8697" s="6">
        <v>41900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s="6">
        <v>41806</v>
      </c>
      <c r="E8698" s="6">
        <v>41811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s="6">
        <v>41806</v>
      </c>
      <c r="E8699" s="6">
        <v>41811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s="6">
        <v>41806</v>
      </c>
      <c r="E8700" s="6">
        <v>41811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s="6">
        <v>41806</v>
      </c>
      <c r="E8701" s="6">
        <v>41811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s="6">
        <v>41806</v>
      </c>
      <c r="E8702" s="6">
        <v>41811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s="6">
        <v>41806</v>
      </c>
      <c r="E8703" s="6">
        <v>41811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s="6">
        <v>41806</v>
      </c>
      <c r="E8704" s="6">
        <v>41811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6">
        <v>40969</v>
      </c>
      <c r="E8705" s="6">
        <v>40973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s="6">
        <v>41479</v>
      </c>
      <c r="E8706" s="6">
        <v>41482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6">
        <v>40817</v>
      </c>
      <c r="E8707" s="6">
        <v>40821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6">
        <v>40794</v>
      </c>
      <c r="E8708" s="6">
        <v>40799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6">
        <v>40794</v>
      </c>
      <c r="E8709" s="6">
        <v>40799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s="6">
        <v>40863</v>
      </c>
      <c r="E8710" s="6">
        <v>40865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s="6">
        <v>40863</v>
      </c>
      <c r="E8711" s="6">
        <v>40865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s="6">
        <v>40863</v>
      </c>
      <c r="E8712" s="6">
        <v>40865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6">
        <v>40605</v>
      </c>
      <c r="E8713" s="6">
        <v>40609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6">
        <v>41246</v>
      </c>
      <c r="E8714" s="6">
        <v>41250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6">
        <v>41832</v>
      </c>
      <c r="E8715" s="6">
        <v>4183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6">
        <v>41832</v>
      </c>
      <c r="E8716" s="6">
        <v>4183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s="6">
        <v>41960</v>
      </c>
      <c r="E8717" s="6">
        <v>41964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s="6">
        <v>41438</v>
      </c>
      <c r="E8718" s="6">
        <v>41442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s="6">
        <v>41438</v>
      </c>
      <c r="E8719" s="6">
        <v>41442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s="6">
        <v>41438</v>
      </c>
      <c r="E8720" s="6">
        <v>41442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s="6">
        <v>41438</v>
      </c>
      <c r="E8721" s="6">
        <v>41442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s="6">
        <v>41438</v>
      </c>
      <c r="E8722" s="6">
        <v>41442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s="6">
        <v>41438</v>
      </c>
      <c r="E8723" s="6">
        <v>41442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s="6">
        <v>41438</v>
      </c>
      <c r="E8724" s="6">
        <v>41442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s="6">
        <v>41638</v>
      </c>
      <c r="E8725" s="6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s="6">
        <v>41638</v>
      </c>
      <c r="E8726" s="6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s="6">
        <v>41717</v>
      </c>
      <c r="E8727" s="6">
        <v>41722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s="6">
        <v>41270</v>
      </c>
      <c r="E8728" s="6">
        <v>41274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s="6">
        <v>41270</v>
      </c>
      <c r="E8729" s="6">
        <v>41274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s="6">
        <v>41270</v>
      </c>
      <c r="E8730" s="6">
        <v>41274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s="6">
        <v>41270</v>
      </c>
      <c r="E8731" s="6">
        <v>41274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s="6">
        <v>41270</v>
      </c>
      <c r="E8732" s="6">
        <v>41274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s="6">
        <v>41121</v>
      </c>
      <c r="E8733" s="6">
        <v>41127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s="6">
        <v>41818</v>
      </c>
      <c r="E8734" s="6">
        <v>4182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s="6">
        <v>41818</v>
      </c>
      <c r="E8735" s="6">
        <v>4182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s="6">
        <v>41818</v>
      </c>
      <c r="E8736" s="6">
        <v>4182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6">
        <v>40582</v>
      </c>
      <c r="E8737" s="6">
        <v>40585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6">
        <v>41522</v>
      </c>
      <c r="E8738" s="6">
        <v>41527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6">
        <v>41736</v>
      </c>
      <c r="E8739" s="6">
        <v>41740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6">
        <v>41982</v>
      </c>
      <c r="E8740" s="6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6">
        <v>41982</v>
      </c>
      <c r="E8741" s="6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s="6">
        <v>41480</v>
      </c>
      <c r="E8742" s="6">
        <v>41481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6">
        <v>41222</v>
      </c>
      <c r="E8743" s="6">
        <v>41222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6">
        <v>41184</v>
      </c>
      <c r="E8744" s="6">
        <v>41186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6">
        <v>41184</v>
      </c>
      <c r="E8745" s="6">
        <v>41186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s="6">
        <v>41235</v>
      </c>
      <c r="E8746" s="6">
        <v>41238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s="6">
        <v>41235</v>
      </c>
      <c r="E8747" s="6">
        <v>41238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6">
        <v>41673</v>
      </c>
      <c r="E8748" s="6">
        <v>41678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6">
        <v>41673</v>
      </c>
      <c r="E8749" s="6">
        <v>41678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6">
        <v>41673</v>
      </c>
      <c r="E8750" s="6">
        <v>41678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s="6">
        <v>41076</v>
      </c>
      <c r="E8751" s="6">
        <v>41079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s="6">
        <v>41076</v>
      </c>
      <c r="E8752" s="6">
        <v>41079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6">
        <v>41400</v>
      </c>
      <c r="E8753" s="6">
        <v>41404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6">
        <v>41400</v>
      </c>
      <c r="E8754" s="6">
        <v>41404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6">
        <v>41892</v>
      </c>
      <c r="E8755" s="6">
        <v>41893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6">
        <v>41892</v>
      </c>
      <c r="E8756" s="6">
        <v>41893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6">
        <v>41892</v>
      </c>
      <c r="E8757" s="6">
        <v>41893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s="6">
        <v>41478</v>
      </c>
      <c r="E8758" s="6">
        <v>41482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s="6">
        <v>41478</v>
      </c>
      <c r="E8759" s="6">
        <v>41482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s="6">
        <v>41478</v>
      </c>
      <c r="E8760" s="6">
        <v>41482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s="6">
        <v>41478</v>
      </c>
      <c r="E8761" s="6">
        <v>41482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s="6">
        <v>41305</v>
      </c>
      <c r="E8762" s="6">
        <v>41311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s="6">
        <v>41305</v>
      </c>
      <c r="E8763" s="6">
        <v>41311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s="6">
        <v>41638</v>
      </c>
      <c r="E8764" s="6">
        <v>41642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s="6">
        <v>41638</v>
      </c>
      <c r="E8765" s="6">
        <v>41642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s="6">
        <v>41234</v>
      </c>
      <c r="E8766" s="6">
        <v>41240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s="6">
        <v>41234</v>
      </c>
      <c r="E8767" s="6">
        <v>41240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s="6">
        <v>41234</v>
      </c>
      <c r="E8768" s="6">
        <v>41240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s="6">
        <v>41234</v>
      </c>
      <c r="E8769" s="6">
        <v>41240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6">
        <v>41187</v>
      </c>
      <c r="E8770" s="6">
        <v>41191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s="6">
        <v>41530</v>
      </c>
      <c r="E8771" s="6">
        <v>41531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s="6">
        <v>41530</v>
      </c>
      <c r="E8772" s="6">
        <v>41531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s="6">
        <v>41897</v>
      </c>
      <c r="E8773" s="6">
        <v>41900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s="6">
        <v>41897</v>
      </c>
      <c r="E8774" s="6">
        <v>41900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s="6">
        <v>40962</v>
      </c>
      <c r="E8775" s="6">
        <v>4096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s="6">
        <v>40962</v>
      </c>
      <c r="E8776" s="6">
        <v>4096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6">
        <v>41614</v>
      </c>
      <c r="E8777" s="6">
        <v>41618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6">
        <v>41458</v>
      </c>
      <c r="E8778" s="6">
        <v>41459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6">
        <v>41458</v>
      </c>
      <c r="E8779" s="6">
        <v>41459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s="6">
        <v>41987</v>
      </c>
      <c r="E8780" s="6">
        <v>41992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s="6">
        <v>40988</v>
      </c>
      <c r="E8781" s="6">
        <v>40990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6">
        <v>40969</v>
      </c>
      <c r="E8782" s="6">
        <v>4097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6">
        <v>40969</v>
      </c>
      <c r="E8783" s="6">
        <v>4097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s="6">
        <v>41533</v>
      </c>
      <c r="E8784" s="6">
        <v>41538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s="6">
        <v>41533</v>
      </c>
      <c r="E8785" s="6">
        <v>41538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s="6">
        <v>41716</v>
      </c>
      <c r="E8786" s="6">
        <v>41722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s="6">
        <v>41788</v>
      </c>
      <c r="E8787" s="6">
        <v>41793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s="6">
        <v>41788</v>
      </c>
      <c r="E8788" s="6">
        <v>41793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s="6">
        <v>41788</v>
      </c>
      <c r="E8789" s="6">
        <v>41793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s="6">
        <v>41806</v>
      </c>
      <c r="E8790" s="6">
        <v>41810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s="6">
        <v>41806</v>
      </c>
      <c r="E8791" s="6">
        <v>41810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6">
        <v>41158</v>
      </c>
      <c r="E8792" s="6">
        <v>41164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s="6">
        <v>41717</v>
      </c>
      <c r="E8793" s="6">
        <v>41723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s="6">
        <v>40896</v>
      </c>
      <c r="E8794" s="6">
        <v>40898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s="6">
        <v>40896</v>
      </c>
      <c r="E8795" s="6">
        <v>40898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s="6">
        <v>40896</v>
      </c>
      <c r="E8796" s="6">
        <v>40898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s="6">
        <v>40896</v>
      </c>
      <c r="E8797" s="6">
        <v>40898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6">
        <v>41463</v>
      </c>
      <c r="E8798" s="6">
        <v>41469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6">
        <v>41463</v>
      </c>
      <c r="E8799" s="6">
        <v>41469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6">
        <v>41371</v>
      </c>
      <c r="E8800" s="6">
        <v>41375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6">
        <v>40671</v>
      </c>
      <c r="E8801" s="6">
        <v>40673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s="6">
        <v>41967</v>
      </c>
      <c r="E8802" s="6">
        <v>41971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6">
        <v>41589</v>
      </c>
      <c r="E8803" s="6">
        <v>41591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6">
        <v>41589</v>
      </c>
      <c r="E8804" s="6">
        <v>41591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s="6">
        <v>40908</v>
      </c>
      <c r="E8805" s="6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s="6">
        <v>40908</v>
      </c>
      <c r="E8806" s="6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s="6">
        <v>41871</v>
      </c>
      <c r="E8807" s="6">
        <v>41875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s="6">
        <v>41530</v>
      </c>
      <c r="E8808" s="6">
        <v>41534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s="6">
        <v>41939</v>
      </c>
      <c r="E8809" s="6">
        <v>41944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s="6">
        <v>41939</v>
      </c>
      <c r="E8810" s="6">
        <v>41944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s="6">
        <v>41939</v>
      </c>
      <c r="E8811" s="6">
        <v>41944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s="6">
        <v>41790</v>
      </c>
      <c r="E8812" s="6">
        <v>4179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6">
        <v>41342</v>
      </c>
      <c r="E8813" s="6">
        <v>41347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6">
        <v>41342</v>
      </c>
      <c r="E8814" s="6">
        <v>41347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s="6">
        <v>41116</v>
      </c>
      <c r="E8815" s="6">
        <v>41121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s="6">
        <v>41236</v>
      </c>
      <c r="E8816" s="6">
        <v>41238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s="6">
        <v>41236</v>
      </c>
      <c r="E8817" s="6">
        <v>41238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s="6">
        <v>41236</v>
      </c>
      <c r="E8818" s="6">
        <v>41238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s="6">
        <v>41236</v>
      </c>
      <c r="E8819" s="6">
        <v>41238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s="6">
        <v>41236</v>
      </c>
      <c r="E8820" s="6">
        <v>41238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s="6">
        <v>41241</v>
      </c>
      <c r="E8821" s="6">
        <v>41245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6">
        <v>41947</v>
      </c>
      <c r="E8822" s="6">
        <v>41951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6">
        <v>41947</v>
      </c>
      <c r="E8823" s="6">
        <v>41951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6">
        <v>41947</v>
      </c>
      <c r="E8824" s="6">
        <v>41951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6">
        <v>41947</v>
      </c>
      <c r="E8825" s="6">
        <v>41951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s="6">
        <v>41720</v>
      </c>
      <c r="E8826" s="6">
        <v>41722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s="6">
        <v>41262</v>
      </c>
      <c r="E8827" s="6">
        <v>41265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6">
        <v>40635</v>
      </c>
      <c r="E8828" s="6">
        <v>40639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6">
        <v>40635</v>
      </c>
      <c r="E8829" s="6">
        <v>40639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6">
        <v>41065</v>
      </c>
      <c r="E8830" s="6">
        <v>41069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6">
        <v>40822</v>
      </c>
      <c r="E8831" s="6">
        <v>40825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s="6">
        <v>41508</v>
      </c>
      <c r="E8832" s="6">
        <v>41511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s="6">
        <v>41228</v>
      </c>
      <c r="E8833" s="6">
        <v>41232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s="6">
        <v>41082</v>
      </c>
      <c r="E8834" s="6">
        <v>41087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s="6">
        <v>41907</v>
      </c>
      <c r="E8835" s="6">
        <v>41911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s="6">
        <v>41907</v>
      </c>
      <c r="E8836" s="6">
        <v>41911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s="6">
        <v>41907</v>
      </c>
      <c r="E8837" s="6">
        <v>41911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s="6">
        <v>41907</v>
      </c>
      <c r="E8838" s="6">
        <v>41911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s="6">
        <v>41907</v>
      </c>
      <c r="E8839" s="6">
        <v>41911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6">
        <v>40639</v>
      </c>
      <c r="E8840" s="6">
        <v>40643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6">
        <v>40639</v>
      </c>
      <c r="E8841" s="6">
        <v>40643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6">
        <v>40639</v>
      </c>
      <c r="E8842" s="6">
        <v>40643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6">
        <v>41314</v>
      </c>
      <c r="E8843" s="6">
        <v>41318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6">
        <v>41314</v>
      </c>
      <c r="E8844" s="6">
        <v>41318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s="6">
        <v>40865</v>
      </c>
      <c r="E8845" s="6">
        <v>40867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s="6">
        <v>41992</v>
      </c>
      <c r="E8846" s="6">
        <v>41997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s="6">
        <v>41992</v>
      </c>
      <c r="E8847" s="6">
        <v>41997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s="6">
        <v>41992</v>
      </c>
      <c r="E8848" s="6">
        <v>41997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s="6">
        <v>41992</v>
      </c>
      <c r="E8849" s="6">
        <v>41997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6">
        <v>41092</v>
      </c>
      <c r="E8850" s="6">
        <v>41094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6">
        <v>41092</v>
      </c>
      <c r="E8851" s="6">
        <v>41094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6">
        <v>41092</v>
      </c>
      <c r="E8852" s="6">
        <v>41094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6">
        <v>41092</v>
      </c>
      <c r="E8853" s="6">
        <v>41094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6">
        <v>40824</v>
      </c>
      <c r="E8854" s="6">
        <v>40829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s="6">
        <v>41174</v>
      </c>
      <c r="E8855" s="6">
        <v>4117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s="6">
        <v>41174</v>
      </c>
      <c r="E8856" s="6">
        <v>4117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s="6">
        <v>41998</v>
      </c>
      <c r="E8857" s="6">
        <v>42004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s="6">
        <v>41926</v>
      </c>
      <c r="E8858" s="6">
        <v>41933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s="6">
        <v>41926</v>
      </c>
      <c r="E8859" s="6">
        <v>41933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s="6">
        <v>41926</v>
      </c>
      <c r="E8860" s="6">
        <v>41933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s="6">
        <v>41872</v>
      </c>
      <c r="E8861" s="6">
        <v>41878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6">
        <v>41163</v>
      </c>
      <c r="E8862" s="6">
        <v>41170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6">
        <v>41163</v>
      </c>
      <c r="E8863" s="6">
        <v>41170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6">
        <v>41163</v>
      </c>
      <c r="E8864" s="6">
        <v>41170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6">
        <v>41163</v>
      </c>
      <c r="E8865" s="6">
        <v>41170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6">
        <v>41163</v>
      </c>
      <c r="E8866" s="6">
        <v>41170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s="6">
        <v>41263</v>
      </c>
      <c r="E8867" s="6">
        <v>41269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s="6">
        <v>40806</v>
      </c>
      <c r="E8868" s="6">
        <v>40809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s="6">
        <v>40806</v>
      </c>
      <c r="E8869" s="6">
        <v>40809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6">
        <v>41583</v>
      </c>
      <c r="E8870" s="6">
        <v>41587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6">
        <v>41975</v>
      </c>
      <c r="E8871" s="6">
        <v>41980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6">
        <v>41975</v>
      </c>
      <c r="E8872" s="6">
        <v>41980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6">
        <v>41975</v>
      </c>
      <c r="E8873" s="6">
        <v>41980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6">
        <v>40826</v>
      </c>
      <c r="E8874" s="6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6">
        <v>40826</v>
      </c>
      <c r="E8875" s="6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s="6">
        <v>41958</v>
      </c>
      <c r="E8876" s="6">
        <v>41960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s="6">
        <v>41500</v>
      </c>
      <c r="E8877" s="6">
        <v>41506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s="6">
        <v>41500</v>
      </c>
      <c r="E8878" s="6">
        <v>41506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s="6">
        <v>41900</v>
      </c>
      <c r="E8879" s="6">
        <v>41906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s="6">
        <v>41900</v>
      </c>
      <c r="E8880" s="6">
        <v>41906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s="6">
        <v>40991</v>
      </c>
      <c r="E8881" s="6">
        <v>4099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s="6">
        <v>40991</v>
      </c>
      <c r="E8882" s="6">
        <v>4099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6">
        <v>41456</v>
      </c>
      <c r="E8883" s="6">
        <v>41459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s="6">
        <v>41933</v>
      </c>
      <c r="E8884" s="6">
        <v>41938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s="6">
        <v>41933</v>
      </c>
      <c r="E8885" s="6">
        <v>41938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s="6">
        <v>40780</v>
      </c>
      <c r="E8886" s="6">
        <v>40785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s="6">
        <v>40780</v>
      </c>
      <c r="E8887" s="6">
        <v>40785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s="6">
        <v>40780</v>
      </c>
      <c r="E8888" s="6">
        <v>40785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s="6">
        <v>40751</v>
      </c>
      <c r="E8889" s="6">
        <v>40754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6">
        <v>41975</v>
      </c>
      <c r="E8890" s="6">
        <v>41981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s="6">
        <v>41565</v>
      </c>
      <c r="E8891" s="6">
        <v>4156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s="6">
        <v>41565</v>
      </c>
      <c r="E8892" s="6">
        <v>4156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s="6">
        <v>41534</v>
      </c>
      <c r="E8893" s="6">
        <v>4153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6">
        <v>41244</v>
      </c>
      <c r="E8894" s="6">
        <v>41249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6">
        <v>40760</v>
      </c>
      <c r="E8895" s="6">
        <v>40767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s="6">
        <v>41502</v>
      </c>
      <c r="E8896" s="6">
        <v>41509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s="6">
        <v>41502</v>
      </c>
      <c r="E8897" s="6">
        <v>41509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s="6">
        <v>41502</v>
      </c>
      <c r="E8898" s="6">
        <v>41509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s="6">
        <v>41502</v>
      </c>
      <c r="E8899" s="6">
        <v>41509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6">
        <v>41128</v>
      </c>
      <c r="E8900" s="6">
        <v>4113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6">
        <v>41128</v>
      </c>
      <c r="E8901" s="6">
        <v>4113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6">
        <v>41426</v>
      </c>
      <c r="E8902" s="6">
        <v>4143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6">
        <v>41426</v>
      </c>
      <c r="E8903" s="6">
        <v>4143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6">
        <v>41426</v>
      </c>
      <c r="E8904" s="6">
        <v>4143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6">
        <v>41426</v>
      </c>
      <c r="E8905" s="6">
        <v>4143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6">
        <v>41457</v>
      </c>
      <c r="E8906" s="6">
        <v>41457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6">
        <v>41457</v>
      </c>
      <c r="E8907" s="6">
        <v>41457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6">
        <v>41457</v>
      </c>
      <c r="E8908" s="6">
        <v>41457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s="6">
        <v>41627</v>
      </c>
      <c r="E8909" s="6">
        <v>41629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s="6">
        <v>40934</v>
      </c>
      <c r="E8910" s="6">
        <v>4094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s="6">
        <v>41941</v>
      </c>
      <c r="E8911" s="6">
        <v>41945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6">
        <v>41948</v>
      </c>
      <c r="E8912" s="6">
        <v>41952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6">
        <v>41948</v>
      </c>
      <c r="E8913" s="6">
        <v>41952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6">
        <v>41948</v>
      </c>
      <c r="E8914" s="6">
        <v>41952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6">
        <v>41948</v>
      </c>
      <c r="E8915" s="6">
        <v>41952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6">
        <v>41404</v>
      </c>
      <c r="E8916" s="6">
        <v>41408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6">
        <v>41404</v>
      </c>
      <c r="E8917" s="6">
        <v>41408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6">
        <v>41404</v>
      </c>
      <c r="E8918" s="6">
        <v>41408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6">
        <v>41404</v>
      </c>
      <c r="E8919" s="6">
        <v>41408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6">
        <v>41404</v>
      </c>
      <c r="E8920" s="6">
        <v>41408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6">
        <v>40635</v>
      </c>
      <c r="E8921" s="6">
        <v>40641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s="6">
        <v>40661</v>
      </c>
      <c r="E8922" s="6">
        <v>40666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6">
        <v>41552</v>
      </c>
      <c r="E8923" s="6">
        <v>41556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6">
        <v>41552</v>
      </c>
      <c r="E8924" s="6">
        <v>41556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6">
        <v>41802</v>
      </c>
      <c r="E8925" s="6">
        <v>41808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s="6">
        <v>41304</v>
      </c>
      <c r="E8926" s="6">
        <v>41308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s="6">
        <v>41304</v>
      </c>
      <c r="E8927" s="6">
        <v>41308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s="6">
        <v>41304</v>
      </c>
      <c r="E8928" s="6">
        <v>41308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s="6">
        <v>41179</v>
      </c>
      <c r="E8929" s="6">
        <v>41181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s="6">
        <v>41012</v>
      </c>
      <c r="E8930" s="6">
        <v>41016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s="6">
        <v>41012</v>
      </c>
      <c r="E8931" s="6">
        <v>41016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s="6">
        <v>41012</v>
      </c>
      <c r="E8932" s="6">
        <v>41016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s="6">
        <v>41992</v>
      </c>
      <c r="E8933" s="6">
        <v>41998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s="6">
        <v>41992</v>
      </c>
      <c r="E8934" s="6">
        <v>41998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s="6">
        <v>41348</v>
      </c>
      <c r="E8935" s="6">
        <v>41353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s="6">
        <v>41879</v>
      </c>
      <c r="E8936" s="6">
        <v>41879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s="6">
        <v>41879</v>
      </c>
      <c r="E8937" s="6">
        <v>41879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s="6">
        <v>41260</v>
      </c>
      <c r="E8938" s="6">
        <v>41262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s="6">
        <v>41260</v>
      </c>
      <c r="E8939" s="6">
        <v>41262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s="6">
        <v>41260</v>
      </c>
      <c r="E8940" s="6">
        <v>41262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s="6">
        <v>41260</v>
      </c>
      <c r="E8941" s="6">
        <v>41262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s="6">
        <v>40777</v>
      </c>
      <c r="E8942" s="6">
        <v>40779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6">
        <v>41582</v>
      </c>
      <c r="E8943" s="6">
        <v>41584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6">
        <v>41582</v>
      </c>
      <c r="E8944" s="6">
        <v>41584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6">
        <v>41923</v>
      </c>
      <c r="E8945" s="6">
        <v>41929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6">
        <v>40884</v>
      </c>
      <c r="E8946" s="6">
        <v>40885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s="6">
        <v>40862</v>
      </c>
      <c r="E8947" s="6">
        <v>40864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s="6">
        <v>41998</v>
      </c>
      <c r="E8948" s="6">
        <v>42002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s="6">
        <v>41998</v>
      </c>
      <c r="E8949" s="6">
        <v>42002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s="6">
        <v>40901</v>
      </c>
      <c r="E8950" s="6">
        <v>409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s="6">
        <v>41996</v>
      </c>
      <c r="E8951" s="6">
        <v>42002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s="6">
        <v>41996</v>
      </c>
      <c r="E8952" s="6">
        <v>42002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s="6">
        <v>41996</v>
      </c>
      <c r="E8953" s="6">
        <v>42002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s="6">
        <v>41996</v>
      </c>
      <c r="E8954" s="6">
        <v>42002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s="6">
        <v>41996</v>
      </c>
      <c r="E8955" s="6">
        <v>42002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6">
        <v>40763</v>
      </c>
      <c r="E8956" s="6">
        <v>40765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s="6">
        <v>40806</v>
      </c>
      <c r="E8957" s="6">
        <v>40810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s="6">
        <v>41999</v>
      </c>
      <c r="E8958" s="6">
        <v>42002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s="6">
        <v>41999</v>
      </c>
      <c r="E8959" s="6">
        <v>42002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s="6">
        <v>41969</v>
      </c>
      <c r="E8960" s="6">
        <v>41974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s="6">
        <v>41969</v>
      </c>
      <c r="E8961" s="6">
        <v>41974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s="6">
        <v>41969</v>
      </c>
      <c r="E8962" s="6">
        <v>41974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s="6">
        <v>41969</v>
      </c>
      <c r="E8963" s="6">
        <v>41974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6">
        <v>41584</v>
      </c>
      <c r="E8964" s="6">
        <v>41586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6">
        <v>41584</v>
      </c>
      <c r="E8965" s="6">
        <v>41586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6">
        <v>41584</v>
      </c>
      <c r="E8966" s="6">
        <v>41586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6">
        <v>41950</v>
      </c>
      <c r="E8967" s="6">
        <v>4195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6">
        <v>41582</v>
      </c>
      <c r="E8968" s="6">
        <v>41586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6">
        <v>41582</v>
      </c>
      <c r="E8969" s="6">
        <v>41586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s="6">
        <v>40907</v>
      </c>
      <c r="E8970" s="6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6">
        <v>41976</v>
      </c>
      <c r="E8971" s="6">
        <v>41981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6">
        <v>41976</v>
      </c>
      <c r="E8972" s="6">
        <v>41981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s="6">
        <v>41723</v>
      </c>
      <c r="E8973" s="6">
        <v>41727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s="6">
        <v>40866</v>
      </c>
      <c r="E8974" s="6">
        <v>40868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s="6">
        <v>41755</v>
      </c>
      <c r="E8975" s="6">
        <v>41757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s="6">
        <v>41967</v>
      </c>
      <c r="E8976" s="6">
        <v>41970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s="6">
        <v>41967</v>
      </c>
      <c r="E8977" s="6">
        <v>41970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s="6">
        <v>41967</v>
      </c>
      <c r="E8978" s="6">
        <v>41970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s="6">
        <v>41967</v>
      </c>
      <c r="E8979" s="6">
        <v>41970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6">
        <v>40850</v>
      </c>
      <c r="E8980" s="6">
        <v>40852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s="6">
        <v>41201</v>
      </c>
      <c r="E8981" s="6">
        <v>41206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6">
        <v>40581</v>
      </c>
      <c r="E8982" s="6">
        <v>40585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6">
        <v>41340</v>
      </c>
      <c r="E8983" s="6">
        <v>41346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6">
        <v>41340</v>
      </c>
      <c r="E8984" s="6">
        <v>41346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6">
        <v>41340</v>
      </c>
      <c r="E8985" s="6">
        <v>41346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6">
        <v>41340</v>
      </c>
      <c r="E8986" s="6">
        <v>41346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6">
        <v>41246</v>
      </c>
      <c r="E8987" s="6">
        <v>41250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6">
        <v>41246</v>
      </c>
      <c r="E8988" s="6">
        <v>41250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6">
        <v>41246</v>
      </c>
      <c r="E8989" s="6">
        <v>41250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6">
        <v>41246</v>
      </c>
      <c r="E8990" s="6">
        <v>41250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s="6">
        <v>41267</v>
      </c>
      <c r="E8991" s="6">
        <v>41273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s="6">
        <v>41267</v>
      </c>
      <c r="E8992" s="6">
        <v>41273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6">
        <v>41914</v>
      </c>
      <c r="E8993" s="6">
        <v>41919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s="6">
        <v>41929</v>
      </c>
      <c r="E8994" s="6">
        <v>41934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s="6">
        <v>41929</v>
      </c>
      <c r="E8995" s="6">
        <v>41934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s="6">
        <v>40770</v>
      </c>
      <c r="E8996" s="6">
        <v>40772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s="6">
        <v>40770</v>
      </c>
      <c r="E8997" s="6">
        <v>40772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6">
        <v>41955</v>
      </c>
      <c r="E8998" s="6">
        <v>41957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s="6">
        <v>41719</v>
      </c>
      <c r="E8999" s="6">
        <v>41719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s="6">
        <v>41719</v>
      </c>
      <c r="E9000" s="6">
        <v>41719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s="6">
        <v>41773</v>
      </c>
      <c r="E9001" s="6">
        <v>41777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s="6">
        <v>40716</v>
      </c>
      <c r="E9002" s="6">
        <v>40716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6">
        <v>40879</v>
      </c>
      <c r="E9003" s="6">
        <v>40886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6">
        <v>40879</v>
      </c>
      <c r="E9004" s="6">
        <v>40886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6">
        <v>41004</v>
      </c>
      <c r="E9005" s="6">
        <v>41005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6">
        <v>41004</v>
      </c>
      <c r="E9006" s="6">
        <v>41005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s="6">
        <v>41962</v>
      </c>
      <c r="E9007" s="6">
        <v>41962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s="6">
        <v>41962</v>
      </c>
      <c r="E9008" s="6">
        <v>41962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s="6">
        <v>41962</v>
      </c>
      <c r="E9009" s="6">
        <v>41962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s="6">
        <v>41962</v>
      </c>
      <c r="E9010" s="6">
        <v>41962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s="6">
        <v>41833</v>
      </c>
      <c r="E9011" s="6">
        <v>41839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s="6">
        <v>41779</v>
      </c>
      <c r="E9012" s="6">
        <v>41783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s="6">
        <v>41263</v>
      </c>
      <c r="E9013" s="6">
        <v>41264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s="6">
        <v>41326</v>
      </c>
      <c r="E9014" s="6">
        <v>41327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s="6">
        <v>41717</v>
      </c>
      <c r="E9015" s="6">
        <v>41721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s="6">
        <v>41717</v>
      </c>
      <c r="E9016" s="6">
        <v>41721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s="6">
        <v>41626</v>
      </c>
      <c r="E9017" s="6">
        <v>41632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s="6">
        <v>41626</v>
      </c>
      <c r="E9018" s="6">
        <v>41632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s="6">
        <v>41360</v>
      </c>
      <c r="E9019" s="6">
        <v>41362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s="6">
        <v>41360</v>
      </c>
      <c r="E9020" s="6">
        <v>41362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s="6">
        <v>40893</v>
      </c>
      <c r="E9021" s="6">
        <v>40895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s="6">
        <v>40893</v>
      </c>
      <c r="E9022" s="6">
        <v>40895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s="6">
        <v>41228</v>
      </c>
      <c r="E9023" s="6">
        <v>41233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s="6">
        <v>41509</v>
      </c>
      <c r="E9024" s="6">
        <v>4151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s="6">
        <v>41089</v>
      </c>
      <c r="E9025" s="6">
        <v>41092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s="6">
        <v>41452</v>
      </c>
      <c r="E9026" s="6">
        <v>41458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s="6">
        <v>41452</v>
      </c>
      <c r="E9027" s="6">
        <v>41458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s="6">
        <v>41452</v>
      </c>
      <c r="E9028" s="6">
        <v>41458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s="6">
        <v>41535</v>
      </c>
      <c r="E9029" s="6">
        <v>41540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s="6">
        <v>41535</v>
      </c>
      <c r="E9030" s="6">
        <v>41540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s="6">
        <v>40742</v>
      </c>
      <c r="E9031" s="6">
        <v>40747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6">
        <v>41884</v>
      </c>
      <c r="E9032" s="6">
        <v>41884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6">
        <v>41884</v>
      </c>
      <c r="E9033" s="6">
        <v>41884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s="6">
        <v>41813</v>
      </c>
      <c r="E9034" s="6">
        <v>41817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6">
        <v>40788</v>
      </c>
      <c r="E9035" s="6">
        <v>4079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6">
        <v>41183</v>
      </c>
      <c r="E9036" s="6">
        <v>41187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6">
        <v>41183</v>
      </c>
      <c r="E9037" s="6">
        <v>41187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6">
        <v>41006</v>
      </c>
      <c r="E9038" s="6">
        <v>41009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6">
        <v>41006</v>
      </c>
      <c r="E9039" s="6">
        <v>41009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s="6">
        <v>41965</v>
      </c>
      <c r="E9040" s="6">
        <v>41965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s="6">
        <v>41626</v>
      </c>
      <c r="E9041" s="6">
        <v>41630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s="6">
        <v>40805</v>
      </c>
      <c r="E9042" s="6">
        <v>40810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s="6">
        <v>40814</v>
      </c>
      <c r="E9043" s="6">
        <v>40819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s="6">
        <v>41174</v>
      </c>
      <c r="E9044" s="6">
        <v>41178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6">
        <v>41586</v>
      </c>
      <c r="E9045" s="6">
        <v>41592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s="6">
        <v>41990</v>
      </c>
      <c r="E9046" s="6">
        <v>41994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s="6">
        <v>41990</v>
      </c>
      <c r="E9047" s="6">
        <v>41994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s="6">
        <v>41990</v>
      </c>
      <c r="E9048" s="6">
        <v>41994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s="6">
        <v>41990</v>
      </c>
      <c r="E9049" s="6">
        <v>41994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s="6">
        <v>41990</v>
      </c>
      <c r="E9050" s="6">
        <v>41994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s="6">
        <v>40807</v>
      </c>
      <c r="E9051" s="6">
        <v>408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s="6">
        <v>41047</v>
      </c>
      <c r="E9052" s="6">
        <v>41051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s="6">
        <v>40628</v>
      </c>
      <c r="E9053" s="6">
        <v>40633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s="6">
        <v>40628</v>
      </c>
      <c r="E9054" s="6">
        <v>40633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s="6">
        <v>40628</v>
      </c>
      <c r="E9055" s="6">
        <v>40633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s="6">
        <v>41905</v>
      </c>
      <c r="E9056" s="6">
        <v>41911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6">
        <v>41164</v>
      </c>
      <c r="E9057" s="6">
        <v>41169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6">
        <v>41215</v>
      </c>
      <c r="E9058" s="6">
        <v>41217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s="6">
        <v>41202</v>
      </c>
      <c r="E9059" s="6">
        <v>41206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s="6">
        <v>41202</v>
      </c>
      <c r="E9060" s="6">
        <v>41206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s="6">
        <v>41440</v>
      </c>
      <c r="E9061" s="6">
        <v>41444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s="6">
        <v>41233</v>
      </c>
      <c r="E9062" s="6">
        <v>41234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s="6">
        <v>41233</v>
      </c>
      <c r="E9063" s="6">
        <v>41234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s="6">
        <v>41333</v>
      </c>
      <c r="E9064" s="6">
        <v>41340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s="6">
        <v>40830</v>
      </c>
      <c r="E9065" s="6">
        <v>4083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s="6">
        <v>40830</v>
      </c>
      <c r="E9066" s="6">
        <v>4083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s="6">
        <v>40830</v>
      </c>
      <c r="E9067" s="6">
        <v>4083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s="6">
        <v>41786</v>
      </c>
      <c r="E9068" s="6">
        <v>41790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6">
        <v>41309</v>
      </c>
      <c r="E9069" s="6">
        <v>41315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6">
        <v>41520</v>
      </c>
      <c r="E9070" s="6">
        <v>41523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6">
        <v>41520</v>
      </c>
      <c r="E9071" s="6">
        <v>41523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6">
        <v>41978</v>
      </c>
      <c r="E9072" s="6">
        <v>41979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6">
        <v>41072</v>
      </c>
      <c r="E9073" s="6">
        <v>41076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6">
        <v>41522</v>
      </c>
      <c r="E9074" s="6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6">
        <v>41522</v>
      </c>
      <c r="E9075" s="6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s="6">
        <v>40654</v>
      </c>
      <c r="E9076" s="6">
        <v>40659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6">
        <v>41218</v>
      </c>
      <c r="E9077" s="6">
        <v>41221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6">
        <v>41218</v>
      </c>
      <c r="E9078" s="6">
        <v>41221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6">
        <v>40850</v>
      </c>
      <c r="E9079" s="6">
        <v>40854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s="6">
        <v>41321</v>
      </c>
      <c r="E9080" s="6">
        <v>4132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s="6">
        <v>41321</v>
      </c>
      <c r="E9081" s="6">
        <v>4132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6">
        <v>41894</v>
      </c>
      <c r="E9082" s="6">
        <v>41896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6">
        <v>41894</v>
      </c>
      <c r="E9083" s="6">
        <v>41896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6">
        <v>41946</v>
      </c>
      <c r="E9084" s="6">
        <v>41950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6">
        <v>40945</v>
      </c>
      <c r="E9085" s="6">
        <v>40947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6">
        <v>40945</v>
      </c>
      <c r="E9086" s="6">
        <v>40947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6">
        <v>41528</v>
      </c>
      <c r="E9087" s="6">
        <v>41530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s="6">
        <v>41544</v>
      </c>
      <c r="E9088" s="6">
        <v>41548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s="6">
        <v>41544</v>
      </c>
      <c r="E9089" s="6">
        <v>41548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s="6">
        <v>41258</v>
      </c>
      <c r="E9090" s="6">
        <v>41263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s="6">
        <v>41535</v>
      </c>
      <c r="E9091" s="6">
        <v>41538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s="6">
        <v>41926</v>
      </c>
      <c r="E9092" s="6">
        <v>41928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s="6">
        <v>41088</v>
      </c>
      <c r="E9093" s="6">
        <v>41093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s="6">
        <v>41088</v>
      </c>
      <c r="E9094" s="6">
        <v>41093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6">
        <v>41061</v>
      </c>
      <c r="E9095" s="6">
        <v>4106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6">
        <v>41061</v>
      </c>
      <c r="E9096" s="6">
        <v>4106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6">
        <v>41061</v>
      </c>
      <c r="E9097" s="6">
        <v>4106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6">
        <v>41061</v>
      </c>
      <c r="E9098" s="6">
        <v>4106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6">
        <v>40645</v>
      </c>
      <c r="E9099" s="6">
        <v>40650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s="6">
        <v>41925</v>
      </c>
      <c r="E9100" s="6">
        <v>41929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s="6">
        <v>41925</v>
      </c>
      <c r="E9101" s="6">
        <v>41929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s="6">
        <v>41925</v>
      </c>
      <c r="E9102" s="6">
        <v>41929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6">
        <v>41220</v>
      </c>
      <c r="E9103" s="6">
        <v>41225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6">
        <v>41220</v>
      </c>
      <c r="E9104" s="6">
        <v>41225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6">
        <v>41220</v>
      </c>
      <c r="E9105" s="6">
        <v>41225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6">
        <v>41220</v>
      </c>
      <c r="E9106" s="6">
        <v>41225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6">
        <v>41220</v>
      </c>
      <c r="E9107" s="6">
        <v>41225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6">
        <v>41220</v>
      </c>
      <c r="E9108" s="6">
        <v>41225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s="6">
        <v>41054</v>
      </c>
      <c r="E9109" s="6">
        <v>41057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s="6">
        <v>41054</v>
      </c>
      <c r="E9110" s="6">
        <v>41057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s="6">
        <v>41054</v>
      </c>
      <c r="E9111" s="6">
        <v>41057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s="6">
        <v>40829</v>
      </c>
      <c r="E9112" s="6">
        <v>40831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s="6">
        <v>40829</v>
      </c>
      <c r="E9113" s="6">
        <v>40831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s="6">
        <v>40829</v>
      </c>
      <c r="E9114" s="6">
        <v>40831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s="6">
        <v>40829</v>
      </c>
      <c r="E9115" s="6">
        <v>40831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6">
        <v>41312</v>
      </c>
      <c r="E9116" s="6">
        <v>41315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s="6">
        <v>41659</v>
      </c>
      <c r="E9117" s="6">
        <v>41664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s="6">
        <v>41659</v>
      </c>
      <c r="E9118" s="6">
        <v>41664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s="6">
        <v>41659</v>
      </c>
      <c r="E9119" s="6">
        <v>41664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s="6">
        <v>41659</v>
      </c>
      <c r="E9120" s="6">
        <v>41664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6">
        <v>41432</v>
      </c>
      <c r="E9121" s="6">
        <v>41438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6">
        <v>41432</v>
      </c>
      <c r="E9122" s="6">
        <v>41438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s="6">
        <v>41717</v>
      </c>
      <c r="E9123" s="6">
        <v>41719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s="6">
        <v>41968</v>
      </c>
      <c r="E9124" s="6">
        <v>4196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s="6">
        <v>41605</v>
      </c>
      <c r="E9125" s="6">
        <v>41607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s="6">
        <v>41505</v>
      </c>
      <c r="E9126" s="6">
        <v>41507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s="6">
        <v>41505</v>
      </c>
      <c r="E9127" s="6">
        <v>41507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s="6">
        <v>41241</v>
      </c>
      <c r="E9128" s="6">
        <v>41246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s="6">
        <v>41785</v>
      </c>
      <c r="E9129" s="6">
        <v>41792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6">
        <v>41887</v>
      </c>
      <c r="E9130" s="6">
        <v>41888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s="6">
        <v>41358</v>
      </c>
      <c r="E9131" s="6">
        <v>41360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s="6">
        <v>41358</v>
      </c>
      <c r="E9132" s="6">
        <v>41360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s="6">
        <v>41788</v>
      </c>
      <c r="E9133" s="6">
        <v>41792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s="6">
        <v>41788</v>
      </c>
      <c r="E9134" s="6">
        <v>41792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s="6">
        <v>41152</v>
      </c>
      <c r="E9135" s="6">
        <v>41156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s="6">
        <v>41377</v>
      </c>
      <c r="E9136" s="6">
        <v>41382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s="6">
        <v>41377</v>
      </c>
      <c r="E9137" s="6">
        <v>41382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s="6">
        <v>41377</v>
      </c>
      <c r="E9138" s="6">
        <v>41382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6">
        <v>40577</v>
      </c>
      <c r="E9139" s="6">
        <v>40584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6">
        <v>40577</v>
      </c>
      <c r="E9140" s="6">
        <v>40584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6">
        <v>40788</v>
      </c>
      <c r="E9141" s="6">
        <v>4079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6">
        <v>41913</v>
      </c>
      <c r="E9142" s="6">
        <v>41915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6">
        <v>41523</v>
      </c>
      <c r="E9143" s="6">
        <v>4152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s="6">
        <v>41780</v>
      </c>
      <c r="E9144" s="6">
        <v>41786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s="6">
        <v>41780</v>
      </c>
      <c r="E9145" s="6">
        <v>41786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s="6">
        <v>41780</v>
      </c>
      <c r="E9146" s="6">
        <v>41786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s="6">
        <v>41172</v>
      </c>
      <c r="E9147" s="6">
        <v>41176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s="6">
        <v>41297</v>
      </c>
      <c r="E9148" s="6">
        <v>41301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s="6">
        <v>41297</v>
      </c>
      <c r="E9149" s="6">
        <v>41301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s="6">
        <v>41297</v>
      </c>
      <c r="E9150" s="6">
        <v>41301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6">
        <v>40695</v>
      </c>
      <c r="E9151" s="6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6">
        <v>40695</v>
      </c>
      <c r="E9152" s="6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s="6">
        <v>41176</v>
      </c>
      <c r="E9153" s="6">
        <v>41181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s="6">
        <v>41176</v>
      </c>
      <c r="E9154" s="6">
        <v>41181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s="6">
        <v>41176</v>
      </c>
      <c r="E9155" s="6">
        <v>41181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6">
        <v>41488</v>
      </c>
      <c r="E9156" s="6">
        <v>41490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s="6">
        <v>40567</v>
      </c>
      <c r="E9157" s="6">
        <v>40572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6">
        <v>40759</v>
      </c>
      <c r="E9158" s="6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6">
        <v>40759</v>
      </c>
      <c r="E9159" s="6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6">
        <v>40759</v>
      </c>
      <c r="E9160" s="6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6">
        <v>41496</v>
      </c>
      <c r="E9161" s="6">
        <v>41501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6">
        <v>41496</v>
      </c>
      <c r="E9162" s="6">
        <v>41501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6">
        <v>41617</v>
      </c>
      <c r="E9163" s="6">
        <v>41621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6">
        <v>41617</v>
      </c>
      <c r="E9164" s="6">
        <v>41621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6">
        <v>41068</v>
      </c>
      <c r="E9165" s="6">
        <v>41072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6">
        <v>41068</v>
      </c>
      <c r="E9166" s="6">
        <v>41072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s="6">
        <v>41450</v>
      </c>
      <c r="E9167" s="6">
        <v>41452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s="6">
        <v>41450</v>
      </c>
      <c r="E9168" s="6">
        <v>41452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s="6">
        <v>41450</v>
      </c>
      <c r="E9169" s="6">
        <v>41452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s="6">
        <v>41349</v>
      </c>
      <c r="E9170" s="6">
        <v>41353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s="6">
        <v>41349</v>
      </c>
      <c r="E9171" s="6">
        <v>41353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6">
        <v>41610</v>
      </c>
      <c r="E9172" s="6">
        <v>41610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6">
        <v>41610</v>
      </c>
      <c r="E9173" s="6">
        <v>41610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6">
        <v>41610</v>
      </c>
      <c r="E9174" s="6">
        <v>41610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6">
        <v>41610</v>
      </c>
      <c r="E9175" s="6">
        <v>41610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s="6">
        <v>41803</v>
      </c>
      <c r="E9176" s="6">
        <v>41805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s="6">
        <v>41803</v>
      </c>
      <c r="E9177" s="6">
        <v>41805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s="6">
        <v>41353</v>
      </c>
      <c r="E9178" s="6">
        <v>41358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s="6">
        <v>41593</v>
      </c>
      <c r="E9179" s="6">
        <v>41597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s="6">
        <v>41593</v>
      </c>
      <c r="E9180" s="6">
        <v>41597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6">
        <v>41859</v>
      </c>
      <c r="E9181" s="6">
        <v>41863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6">
        <v>41859</v>
      </c>
      <c r="E9182" s="6">
        <v>41863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6">
        <v>41859</v>
      </c>
      <c r="E9183" s="6">
        <v>41863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6">
        <v>41859</v>
      </c>
      <c r="E9184" s="6">
        <v>41863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6">
        <v>41859</v>
      </c>
      <c r="E9185" s="6">
        <v>41863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6">
        <v>41859</v>
      </c>
      <c r="E9186" s="6">
        <v>41863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6">
        <v>41859</v>
      </c>
      <c r="E9187" s="6">
        <v>41863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6">
        <v>41859</v>
      </c>
      <c r="E9188" s="6">
        <v>41863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s="6">
        <v>41142</v>
      </c>
      <c r="E9189" s="6">
        <v>41146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s="6">
        <v>41142</v>
      </c>
      <c r="E9190" s="6">
        <v>41146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s="6">
        <v>41142</v>
      </c>
      <c r="E9191" s="6">
        <v>41146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s="6">
        <v>41142</v>
      </c>
      <c r="E9192" s="6">
        <v>41146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s="6">
        <v>41142</v>
      </c>
      <c r="E9193" s="6">
        <v>41146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6">
        <v>41215</v>
      </c>
      <c r="E9194" s="6">
        <v>41220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6">
        <v>41215</v>
      </c>
      <c r="E9195" s="6">
        <v>41220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s="6">
        <v>40877</v>
      </c>
      <c r="E9196" s="6">
        <v>40883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s="6">
        <v>40877</v>
      </c>
      <c r="E9197" s="6">
        <v>40883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6">
        <v>40673</v>
      </c>
      <c r="E9198" s="6">
        <v>4067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6">
        <v>40673</v>
      </c>
      <c r="E9199" s="6">
        <v>4067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6">
        <v>40673</v>
      </c>
      <c r="E9200" s="6">
        <v>4067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6">
        <v>40673</v>
      </c>
      <c r="E9201" s="6">
        <v>4067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s="6">
        <v>41565</v>
      </c>
      <c r="E9202" s="6">
        <v>41568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s="6">
        <v>41565</v>
      </c>
      <c r="E9203" s="6">
        <v>41568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s="6">
        <v>41578</v>
      </c>
      <c r="E9204" s="6">
        <v>41582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s="6">
        <v>41578</v>
      </c>
      <c r="E9205" s="6">
        <v>41582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6">
        <v>41610</v>
      </c>
      <c r="E9206" s="6">
        <v>41614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s="6">
        <v>41386</v>
      </c>
      <c r="E9207" s="6">
        <v>41386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s="6">
        <v>41386</v>
      </c>
      <c r="E9208" s="6">
        <v>41386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6">
        <v>41855</v>
      </c>
      <c r="E9209" s="6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6">
        <v>41855</v>
      </c>
      <c r="E9210" s="6">
        <v>4186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6">
        <v>41985</v>
      </c>
      <c r="E9211" s="6">
        <v>4198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6">
        <v>41985</v>
      </c>
      <c r="E9212" s="6">
        <v>4198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s="6">
        <v>40982</v>
      </c>
      <c r="E9213" s="6">
        <v>40987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6">
        <v>40885</v>
      </c>
      <c r="E9214" s="6">
        <v>4089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6">
        <v>40885</v>
      </c>
      <c r="E9215" s="6">
        <v>4089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6">
        <v>41913</v>
      </c>
      <c r="E9216" s="6">
        <v>41915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s="6">
        <v>41600</v>
      </c>
      <c r="E9217" s="6">
        <v>41605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s="6">
        <v>41968</v>
      </c>
      <c r="E9218" s="6">
        <v>41974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s="6">
        <v>41958</v>
      </c>
      <c r="E9219" s="6">
        <v>41961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s="6">
        <v>41137</v>
      </c>
      <c r="E9220" s="6">
        <v>41141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s="6">
        <v>41137</v>
      </c>
      <c r="E9221" s="6">
        <v>41141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s="6">
        <v>41926</v>
      </c>
      <c r="E9222" s="6">
        <v>41927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s="6">
        <v>41926</v>
      </c>
      <c r="E9223" s="6">
        <v>41927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s="6">
        <v>41926</v>
      </c>
      <c r="E9224" s="6">
        <v>41927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6">
        <v>41948</v>
      </c>
      <c r="E9225" s="6">
        <v>41948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6">
        <v>41948</v>
      </c>
      <c r="E9226" s="6">
        <v>41948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6">
        <v>41948</v>
      </c>
      <c r="E9227" s="6">
        <v>41948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6">
        <v>41948</v>
      </c>
      <c r="E9228" s="6">
        <v>41948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s="6">
        <v>41718</v>
      </c>
      <c r="E9229" s="6">
        <v>41723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6">
        <v>40850</v>
      </c>
      <c r="E9230" s="6">
        <v>40850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s="6">
        <v>41844</v>
      </c>
      <c r="E9231" s="6">
        <v>41847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s="6">
        <v>41844</v>
      </c>
      <c r="E9232" s="6">
        <v>41847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s="6">
        <v>40904</v>
      </c>
      <c r="E9233" s="6">
        <v>40908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6">
        <v>41520</v>
      </c>
      <c r="E9234" s="6">
        <v>4152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6">
        <v>41520</v>
      </c>
      <c r="E9235" s="6">
        <v>4152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6">
        <v>41520</v>
      </c>
      <c r="E9236" s="6">
        <v>4152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6">
        <v>41520</v>
      </c>
      <c r="E9237" s="6">
        <v>4152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6">
        <v>41520</v>
      </c>
      <c r="E9238" s="6">
        <v>4152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6">
        <v>41520</v>
      </c>
      <c r="E9239" s="6">
        <v>4152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6">
        <v>41682</v>
      </c>
      <c r="E9240" s="6">
        <v>41685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s="6">
        <v>41940</v>
      </c>
      <c r="E9241" s="6">
        <v>41946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s="6">
        <v>41940</v>
      </c>
      <c r="E9242" s="6">
        <v>41946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s="6">
        <v>41940</v>
      </c>
      <c r="E9243" s="6">
        <v>41946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6">
        <v>40733</v>
      </c>
      <c r="E9244" s="6">
        <v>40738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6">
        <v>40733</v>
      </c>
      <c r="E9245" s="6">
        <v>40738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6">
        <v>40733</v>
      </c>
      <c r="E9246" s="6">
        <v>40738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6">
        <v>40733</v>
      </c>
      <c r="E9247" s="6">
        <v>40738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s="6">
        <v>41782</v>
      </c>
      <c r="E9248" s="6">
        <v>41786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s="6">
        <v>41782</v>
      </c>
      <c r="E9249" s="6">
        <v>41786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6">
        <v>41589</v>
      </c>
      <c r="E9250" s="6">
        <v>41593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6">
        <v>41589</v>
      </c>
      <c r="E9251" s="6">
        <v>41593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6">
        <v>41611</v>
      </c>
      <c r="E9252" s="6">
        <v>41615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6">
        <v>41701</v>
      </c>
      <c r="E9253" s="6">
        <v>41707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s="6">
        <v>41906</v>
      </c>
      <c r="E9254" s="6">
        <v>41908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s="6">
        <v>41906</v>
      </c>
      <c r="E9255" s="6">
        <v>41908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6">
        <v>40586</v>
      </c>
      <c r="E9256" s="6">
        <v>4059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6">
        <v>40586</v>
      </c>
      <c r="E9257" s="6">
        <v>4059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6">
        <v>40586</v>
      </c>
      <c r="E9258" s="6">
        <v>4059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6">
        <v>40586</v>
      </c>
      <c r="E9259" s="6">
        <v>4059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6">
        <v>40586</v>
      </c>
      <c r="E9260" s="6">
        <v>4059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6">
        <v>40586</v>
      </c>
      <c r="E9261" s="6">
        <v>4059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6">
        <v>41955</v>
      </c>
      <c r="E9262" s="6">
        <v>41958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6">
        <v>41885</v>
      </c>
      <c r="E9263" s="6">
        <v>41885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6">
        <v>41191</v>
      </c>
      <c r="E9264" s="6">
        <v>41195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6">
        <v>41191</v>
      </c>
      <c r="E9265" s="6">
        <v>41195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s="6">
        <v>41968</v>
      </c>
      <c r="E9266" s="6">
        <v>41975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s="6">
        <v>41968</v>
      </c>
      <c r="E9267" s="6">
        <v>41975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6">
        <v>40583</v>
      </c>
      <c r="E9268" s="6">
        <v>40584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s="6">
        <v>41177</v>
      </c>
      <c r="E9269" s="6">
        <v>4117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s="6">
        <v>41177</v>
      </c>
      <c r="E9270" s="6">
        <v>4117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s="6">
        <v>41873</v>
      </c>
      <c r="E9271" s="6">
        <v>41880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s="6">
        <v>41873</v>
      </c>
      <c r="E9272" s="6">
        <v>41880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s="6">
        <v>41407</v>
      </c>
      <c r="E9273" s="6">
        <v>41412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s="6">
        <v>41407</v>
      </c>
      <c r="E9274" s="6">
        <v>41412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6">
        <v>41885</v>
      </c>
      <c r="E9275" s="6">
        <v>4188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6">
        <v>40826</v>
      </c>
      <c r="E9276" s="6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s="6">
        <v>41421</v>
      </c>
      <c r="E9277" s="6">
        <v>41424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s="6">
        <v>41421</v>
      </c>
      <c r="E9278" s="6">
        <v>41424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6">
        <v>41975</v>
      </c>
      <c r="E9279" s="6">
        <v>41979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6">
        <v>41975</v>
      </c>
      <c r="E9280" s="6">
        <v>41979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6">
        <v>41975</v>
      </c>
      <c r="E9281" s="6">
        <v>41979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s="6">
        <v>41538</v>
      </c>
      <c r="E9282" s="6">
        <v>41542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6">
        <v>41894</v>
      </c>
      <c r="E9283" s="6">
        <v>41898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s="6">
        <v>41639</v>
      </c>
      <c r="E9284" s="6">
        <v>41644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6">
        <v>41885</v>
      </c>
      <c r="E9285" s="6">
        <v>41887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s="6">
        <v>40865</v>
      </c>
      <c r="E9286" s="6">
        <v>40870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s="6">
        <v>41234</v>
      </c>
      <c r="E9287" s="6">
        <v>41237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s="6">
        <v>41810</v>
      </c>
      <c r="E9288" s="6">
        <v>41817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s="6">
        <v>41810</v>
      </c>
      <c r="E9289" s="6">
        <v>41817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6">
        <v>41974</v>
      </c>
      <c r="E9290" s="6">
        <v>41977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s="6">
        <v>40656</v>
      </c>
      <c r="E9291" s="6">
        <v>40659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s="6">
        <v>40809</v>
      </c>
      <c r="E9292" s="6">
        <v>408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s="6">
        <v>40809</v>
      </c>
      <c r="E9293" s="6">
        <v>408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6">
        <v>41701</v>
      </c>
      <c r="E9294" s="6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s="6">
        <v>41961</v>
      </c>
      <c r="E9295" s="6">
        <v>41965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s="6">
        <v>41788</v>
      </c>
      <c r="E9296" s="6">
        <v>41792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s="6">
        <v>41788</v>
      </c>
      <c r="E9297" s="6">
        <v>41792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s="6">
        <v>41017</v>
      </c>
      <c r="E9298" s="6">
        <v>41021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s="6">
        <v>41017</v>
      </c>
      <c r="E9299" s="6">
        <v>41021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s="6">
        <v>41017</v>
      </c>
      <c r="E9300" s="6">
        <v>41021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s="6">
        <v>41017</v>
      </c>
      <c r="E9301" s="6">
        <v>41021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s="6">
        <v>41017</v>
      </c>
      <c r="E9302" s="6">
        <v>41021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s="6">
        <v>41017</v>
      </c>
      <c r="E9303" s="6">
        <v>41021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s="6">
        <v>41017</v>
      </c>
      <c r="E9304" s="6">
        <v>41021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s="6">
        <v>41017</v>
      </c>
      <c r="E9305" s="6">
        <v>41021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s="6">
        <v>41017</v>
      </c>
      <c r="E9306" s="6">
        <v>41021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s="6">
        <v>41171</v>
      </c>
      <c r="E9307" s="6">
        <v>41176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s="6">
        <v>40627</v>
      </c>
      <c r="E9308" s="6">
        <v>40632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s="6">
        <v>40627</v>
      </c>
      <c r="E9309" s="6">
        <v>40632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s="6">
        <v>40627</v>
      </c>
      <c r="E9310" s="6">
        <v>40632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s="6">
        <v>40627</v>
      </c>
      <c r="E9311" s="6">
        <v>40632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s="6">
        <v>41513</v>
      </c>
      <c r="E9312" s="6">
        <v>41518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6">
        <v>41705</v>
      </c>
      <c r="E9313" s="6">
        <v>41711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6">
        <v>41705</v>
      </c>
      <c r="E9314" s="6">
        <v>41711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6">
        <v>41224</v>
      </c>
      <c r="E9315" s="6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6">
        <v>41224</v>
      </c>
      <c r="E9316" s="6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6">
        <v>41370</v>
      </c>
      <c r="E9317" s="6">
        <v>41374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6">
        <v>41370</v>
      </c>
      <c r="E9318" s="6">
        <v>41374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s="6">
        <v>41692</v>
      </c>
      <c r="E9319" s="6">
        <v>41697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s="6">
        <v>41841</v>
      </c>
      <c r="E9320" s="6">
        <v>41846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s="6">
        <v>41841</v>
      </c>
      <c r="E9321" s="6">
        <v>41846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s="6">
        <v>41841</v>
      </c>
      <c r="E9322" s="6">
        <v>41846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6">
        <v>41583</v>
      </c>
      <c r="E9323" s="6">
        <v>41587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6">
        <v>41583</v>
      </c>
      <c r="E9324" s="6">
        <v>41587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s="6">
        <v>41906</v>
      </c>
      <c r="E9325" s="6">
        <v>419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s="6">
        <v>41906</v>
      </c>
      <c r="E9326" s="6">
        <v>419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s="6">
        <v>41906</v>
      </c>
      <c r="E9327" s="6">
        <v>419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6">
        <v>41890</v>
      </c>
      <c r="E9328" s="6">
        <v>41893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6">
        <v>41890</v>
      </c>
      <c r="E9329" s="6">
        <v>41893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6">
        <v>41890</v>
      </c>
      <c r="E9330" s="6">
        <v>41893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s="6">
        <v>41241</v>
      </c>
      <c r="E9331" s="6">
        <v>41243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6">
        <v>41225</v>
      </c>
      <c r="E9332" s="6">
        <v>41231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s="6">
        <v>41547</v>
      </c>
      <c r="E9333" s="6">
        <v>41551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6">
        <v>41894</v>
      </c>
      <c r="E9334" s="6">
        <v>41896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6">
        <v>41894</v>
      </c>
      <c r="E9335" s="6">
        <v>41896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6">
        <v>41761</v>
      </c>
      <c r="E9336" s="6">
        <v>41762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6">
        <v>41761</v>
      </c>
      <c r="E9337" s="6">
        <v>41762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s="6">
        <v>41899</v>
      </c>
      <c r="E9338" s="6">
        <v>41903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s="6">
        <v>40835</v>
      </c>
      <c r="E9339" s="6">
        <v>40838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s="6">
        <v>40835</v>
      </c>
      <c r="E9340" s="6">
        <v>40838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s="6">
        <v>40835</v>
      </c>
      <c r="E9341" s="6">
        <v>40838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s="6">
        <v>40835</v>
      </c>
      <c r="E9342" s="6">
        <v>40838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s="6">
        <v>40835</v>
      </c>
      <c r="E9343" s="6">
        <v>40838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s="6">
        <v>41347</v>
      </c>
      <c r="E9344" s="6">
        <v>41352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s="6">
        <v>41688</v>
      </c>
      <c r="E9345" s="6">
        <v>41691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s="6">
        <v>41688</v>
      </c>
      <c r="E9346" s="6">
        <v>41691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s="6">
        <v>41688</v>
      </c>
      <c r="E9347" s="6">
        <v>41691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s="6">
        <v>41688</v>
      </c>
      <c r="E9348" s="6">
        <v>41691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s="6">
        <v>41688</v>
      </c>
      <c r="E9349" s="6">
        <v>41691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s="6">
        <v>41631</v>
      </c>
      <c r="E9350" s="6">
        <v>4163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s="6">
        <v>41631</v>
      </c>
      <c r="E9351" s="6">
        <v>4163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s="6">
        <v>41541</v>
      </c>
      <c r="E9352" s="6">
        <v>41545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s="6">
        <v>41541</v>
      </c>
      <c r="E9353" s="6">
        <v>41545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s="6">
        <v>41907</v>
      </c>
      <c r="E9354" s="6">
        <v>41909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s="6">
        <v>41907</v>
      </c>
      <c r="E9355" s="6">
        <v>41909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6">
        <v>41244</v>
      </c>
      <c r="E9356" s="6">
        <v>41248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6">
        <v>41244</v>
      </c>
      <c r="E9357" s="6">
        <v>41248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6">
        <v>41244</v>
      </c>
      <c r="E9358" s="6">
        <v>41248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s="6">
        <v>41299</v>
      </c>
      <c r="E9359" s="6">
        <v>4130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s="6">
        <v>41299</v>
      </c>
      <c r="E9360" s="6">
        <v>4130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s="6">
        <v>41299</v>
      </c>
      <c r="E9361" s="6">
        <v>4130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s="6">
        <v>41299</v>
      </c>
      <c r="E9362" s="6">
        <v>4130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s="6">
        <v>41720</v>
      </c>
      <c r="E9363" s="6">
        <v>41724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s="6">
        <v>41720</v>
      </c>
      <c r="E9364" s="6">
        <v>41724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s="6">
        <v>41720</v>
      </c>
      <c r="E9365" s="6">
        <v>41724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s="6">
        <v>41720</v>
      </c>
      <c r="E9366" s="6">
        <v>41724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s="6">
        <v>40777</v>
      </c>
      <c r="E9367" s="6">
        <v>40780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6">
        <v>40702</v>
      </c>
      <c r="E9368" s="6">
        <v>40707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6">
        <v>40702</v>
      </c>
      <c r="E9369" s="6">
        <v>40707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6">
        <v>41372</v>
      </c>
      <c r="E9370" s="6">
        <v>41374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6">
        <v>41951</v>
      </c>
      <c r="E9371" s="6">
        <v>4195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s="6">
        <v>41058</v>
      </c>
      <c r="E9372" s="6">
        <v>41060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s="6">
        <v>41058</v>
      </c>
      <c r="E9373" s="6">
        <v>41060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s="6">
        <v>41058</v>
      </c>
      <c r="E9374" s="6">
        <v>41060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6">
        <v>41767</v>
      </c>
      <c r="E9375" s="6">
        <v>41771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6">
        <v>41431</v>
      </c>
      <c r="E9376" s="6">
        <v>41435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s="6">
        <v>41257</v>
      </c>
      <c r="E9377" s="6">
        <v>41262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s="6">
        <v>41999</v>
      </c>
      <c r="E9378" s="6">
        <v>42003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s="6">
        <v>41991</v>
      </c>
      <c r="E9379" s="6">
        <v>41995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6">
        <v>41405</v>
      </c>
      <c r="E9380" s="6">
        <v>41410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s="6">
        <v>40900</v>
      </c>
      <c r="E9381" s="6">
        <v>40904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s="6">
        <v>40900</v>
      </c>
      <c r="E9382" s="6">
        <v>40904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s="6">
        <v>40900</v>
      </c>
      <c r="E9383" s="6">
        <v>40904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s="6">
        <v>40900</v>
      </c>
      <c r="E9384" s="6">
        <v>40904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s="6">
        <v>40900</v>
      </c>
      <c r="E9385" s="6">
        <v>40904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6">
        <v>41863</v>
      </c>
      <c r="E9386" s="6">
        <v>41868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s="6">
        <v>41879</v>
      </c>
      <c r="E9387" s="6">
        <v>41883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s="6">
        <v>41659</v>
      </c>
      <c r="E9388" s="6">
        <v>41663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s="6">
        <v>41659</v>
      </c>
      <c r="E9389" s="6">
        <v>41663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s="6">
        <v>41659</v>
      </c>
      <c r="E9390" s="6">
        <v>41663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s="6">
        <v>41659</v>
      </c>
      <c r="E9391" s="6">
        <v>41663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s="6">
        <v>41079</v>
      </c>
      <c r="E9392" s="6">
        <v>41084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s="6">
        <v>41712</v>
      </c>
      <c r="E9393" s="6">
        <v>41715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s="6">
        <v>41207</v>
      </c>
      <c r="E9394" s="6">
        <v>41207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s="6">
        <v>40806</v>
      </c>
      <c r="E9395" s="6">
        <v>40809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s="6">
        <v>40806</v>
      </c>
      <c r="E9396" s="6">
        <v>40809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s="6">
        <v>40806</v>
      </c>
      <c r="E9397" s="6">
        <v>40809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s="6">
        <v>40806</v>
      </c>
      <c r="E9398" s="6">
        <v>40809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s="6">
        <v>40806</v>
      </c>
      <c r="E9399" s="6">
        <v>40809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s="6">
        <v>40806</v>
      </c>
      <c r="E9400" s="6">
        <v>40809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6">
        <v>41590</v>
      </c>
      <c r="E9401" s="6">
        <v>41594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s="6">
        <v>41168</v>
      </c>
      <c r="E9402" s="6">
        <v>41173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s="6">
        <v>40718</v>
      </c>
      <c r="E9403" s="6">
        <v>40722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s="6">
        <v>41499</v>
      </c>
      <c r="E9404" s="6">
        <v>41504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s="6">
        <v>41499</v>
      </c>
      <c r="E9405" s="6">
        <v>41504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s="6">
        <v>41743</v>
      </c>
      <c r="E9406" s="6">
        <v>41747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s="6">
        <v>40616</v>
      </c>
      <c r="E9407" s="6">
        <v>40619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s="6">
        <v>40616</v>
      </c>
      <c r="E9408" s="6">
        <v>40619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s="6">
        <v>41905</v>
      </c>
      <c r="E9409" s="6">
        <v>41907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s="6">
        <v>41905</v>
      </c>
      <c r="E9410" s="6">
        <v>41907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6">
        <v>41984</v>
      </c>
      <c r="E9411" s="6">
        <v>4198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6">
        <v>41984</v>
      </c>
      <c r="E9412" s="6">
        <v>4198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6">
        <v>41344</v>
      </c>
      <c r="E9413" s="6">
        <v>41348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s="6">
        <v>40935</v>
      </c>
      <c r="E9414" s="6">
        <v>4093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s="6">
        <v>41544</v>
      </c>
      <c r="E9415" s="6">
        <v>41545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s="6">
        <v>41200</v>
      </c>
      <c r="E9416" s="6">
        <v>41204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s="6">
        <v>41200</v>
      </c>
      <c r="E9417" s="6">
        <v>41204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s="6">
        <v>41200</v>
      </c>
      <c r="E9418" s="6">
        <v>41204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s="6">
        <v>40843</v>
      </c>
      <c r="E9419" s="6">
        <v>40848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s="6">
        <v>40843</v>
      </c>
      <c r="E9420" s="6">
        <v>40848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6">
        <v>41915</v>
      </c>
      <c r="E9421" s="6">
        <v>41917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6">
        <v>41915</v>
      </c>
      <c r="E9422" s="6">
        <v>41917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s="6">
        <v>40747</v>
      </c>
      <c r="E9423" s="6">
        <v>40751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s="6">
        <v>40747</v>
      </c>
      <c r="E9424" s="6">
        <v>40751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s="6">
        <v>40747</v>
      </c>
      <c r="E9425" s="6">
        <v>40751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s="6">
        <v>40747</v>
      </c>
      <c r="E9426" s="6">
        <v>40751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6">
        <v>40798</v>
      </c>
      <c r="E9427" s="6">
        <v>40803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s="6">
        <v>41533</v>
      </c>
      <c r="E9428" s="6">
        <v>41538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s="6">
        <v>40874</v>
      </c>
      <c r="E9429" s="6">
        <v>40878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6">
        <v>40674</v>
      </c>
      <c r="E9430" s="6">
        <v>40679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s="6">
        <v>41149</v>
      </c>
      <c r="E9431" s="6">
        <v>41153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s="6">
        <v>41149</v>
      </c>
      <c r="E9432" s="6">
        <v>41153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s="6">
        <v>41079</v>
      </c>
      <c r="E9433" s="6">
        <v>41079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s="6">
        <v>41138</v>
      </c>
      <c r="E9434" s="6">
        <v>41144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s="6">
        <v>41138</v>
      </c>
      <c r="E9435" s="6">
        <v>41144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s="6">
        <v>41138</v>
      </c>
      <c r="E9436" s="6">
        <v>41144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s="6">
        <v>41138</v>
      </c>
      <c r="E9437" s="6">
        <v>41144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s="6">
        <v>41177</v>
      </c>
      <c r="E9438" s="6">
        <v>4117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s="6">
        <v>41786</v>
      </c>
      <c r="E9439" s="6">
        <v>41791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6">
        <v>41852</v>
      </c>
      <c r="E9440" s="6">
        <v>41857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6">
        <v>40828</v>
      </c>
      <c r="E9441" s="6">
        <v>40833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s="6">
        <v>40688</v>
      </c>
      <c r="E9442" s="6">
        <v>4069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s="6">
        <v>40906</v>
      </c>
      <c r="E9443" s="6">
        <v>40908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6">
        <v>41737</v>
      </c>
      <c r="E9444" s="6">
        <v>41741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6">
        <v>41737</v>
      </c>
      <c r="E9445" s="6">
        <v>41741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6">
        <v>40969</v>
      </c>
      <c r="E9446" s="6">
        <v>40970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s="6">
        <v>41058</v>
      </c>
      <c r="E9447" s="6">
        <v>41063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s="6">
        <v>41540</v>
      </c>
      <c r="E9448" s="6">
        <v>41546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s="6">
        <v>41787</v>
      </c>
      <c r="E9449" s="6">
        <v>41794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s="6">
        <v>41535</v>
      </c>
      <c r="E9450" s="6">
        <v>41541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6">
        <v>40794</v>
      </c>
      <c r="E9451" s="6">
        <v>40799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6">
        <v>41794</v>
      </c>
      <c r="E9452" s="6">
        <v>41798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s="6">
        <v>41180</v>
      </c>
      <c r="E9453" s="6">
        <v>41187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s="6">
        <v>41180</v>
      </c>
      <c r="E9454" s="6">
        <v>41187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s="6">
        <v>41180</v>
      </c>
      <c r="E9455" s="6">
        <v>41187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s="6">
        <v>41180</v>
      </c>
      <c r="E9456" s="6">
        <v>41187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s="6">
        <v>41442</v>
      </c>
      <c r="E9457" s="6">
        <v>41445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s="6">
        <v>41787</v>
      </c>
      <c r="E9458" s="6">
        <v>41794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s="6">
        <v>41787</v>
      </c>
      <c r="E9459" s="6">
        <v>41794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6">
        <v>40825</v>
      </c>
      <c r="E9460" s="6">
        <v>40830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6">
        <v>40825</v>
      </c>
      <c r="E9461" s="6">
        <v>40830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s="6">
        <v>40864</v>
      </c>
      <c r="E9462" s="6">
        <v>40869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s="6">
        <v>40835</v>
      </c>
      <c r="E9463" s="6">
        <v>40840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s="6">
        <v>41969</v>
      </c>
      <c r="E9464" s="6">
        <v>41974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s="6">
        <v>40602</v>
      </c>
      <c r="E9465" s="6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s="6">
        <v>40898</v>
      </c>
      <c r="E9466" s="6">
        <v>40902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s="6">
        <v>41598</v>
      </c>
      <c r="E9467" s="6">
        <v>41602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6">
        <v>41949</v>
      </c>
      <c r="E9468" s="6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6">
        <v>41949</v>
      </c>
      <c r="E9469" s="6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6">
        <v>41949</v>
      </c>
      <c r="E9470" s="6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6">
        <v>41949</v>
      </c>
      <c r="E9471" s="6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6">
        <v>41949</v>
      </c>
      <c r="E9472" s="6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6">
        <v>41949</v>
      </c>
      <c r="E9473" s="6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6">
        <v>41949</v>
      </c>
      <c r="E9474" s="6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6">
        <v>41949</v>
      </c>
      <c r="E9475" s="6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s="6">
        <v>41060</v>
      </c>
      <c r="E9476" s="6">
        <v>4106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s="6">
        <v>41060</v>
      </c>
      <c r="E9477" s="6">
        <v>4106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s="6">
        <v>41060</v>
      </c>
      <c r="E9478" s="6">
        <v>4106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s="6">
        <v>41060</v>
      </c>
      <c r="E9479" s="6">
        <v>4106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6">
        <v>40793</v>
      </c>
      <c r="E9480" s="6">
        <v>40800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6">
        <v>40793</v>
      </c>
      <c r="E9481" s="6">
        <v>40800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6">
        <v>40793</v>
      </c>
      <c r="E9482" s="6">
        <v>40800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6">
        <v>41950</v>
      </c>
      <c r="E9483" s="6">
        <v>4195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s="6">
        <v>41080</v>
      </c>
      <c r="E9484" s="6">
        <v>41084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s="6">
        <v>40746</v>
      </c>
      <c r="E9485" s="6">
        <v>40752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6">
        <v>41611</v>
      </c>
      <c r="E9486" s="6">
        <v>41613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6">
        <v>41611</v>
      </c>
      <c r="E9487" s="6">
        <v>41613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s="6">
        <v>41925</v>
      </c>
      <c r="E9488" s="6">
        <v>41925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6">
        <v>41985</v>
      </c>
      <c r="E9489" s="6">
        <v>4198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6">
        <v>41183</v>
      </c>
      <c r="E9490" s="6">
        <v>41186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6">
        <v>41492</v>
      </c>
      <c r="E9491" s="6">
        <v>41498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6">
        <v>41643</v>
      </c>
      <c r="E9492" s="6">
        <v>41647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6">
        <v>41643</v>
      </c>
      <c r="E9493" s="6">
        <v>41647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6">
        <v>41951</v>
      </c>
      <c r="E9494" s="6">
        <v>41951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6">
        <v>41277</v>
      </c>
      <c r="E9495" s="6">
        <v>41282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6">
        <v>41277</v>
      </c>
      <c r="E9496" s="6">
        <v>41282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s="6">
        <v>41407</v>
      </c>
      <c r="E9497" s="6">
        <v>41411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s="6">
        <v>41407</v>
      </c>
      <c r="E9498" s="6">
        <v>41411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6">
        <v>41949</v>
      </c>
      <c r="E9499" s="6">
        <v>41951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6">
        <v>41949</v>
      </c>
      <c r="E9500" s="6">
        <v>41951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6">
        <v>41949</v>
      </c>
      <c r="E9501" s="6">
        <v>41951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s="6">
        <v>41421</v>
      </c>
      <c r="E9502" s="6">
        <v>41425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s="6">
        <v>41233</v>
      </c>
      <c r="E9503" s="6">
        <v>41237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s="6">
        <v>41387</v>
      </c>
      <c r="E9504" s="6">
        <v>41394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s="6">
        <v>41387</v>
      </c>
      <c r="E9505" s="6">
        <v>41394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s="6">
        <v>41562</v>
      </c>
      <c r="E9506" s="6">
        <v>41566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s="6">
        <v>41562</v>
      </c>
      <c r="E9507" s="6">
        <v>41566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6">
        <v>40638</v>
      </c>
      <c r="E9508" s="6">
        <v>40640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6">
        <v>40638</v>
      </c>
      <c r="E9509" s="6">
        <v>40640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6">
        <v>40638</v>
      </c>
      <c r="E9510" s="6">
        <v>40640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6">
        <v>40638</v>
      </c>
      <c r="E9511" s="6">
        <v>40640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6">
        <v>41493</v>
      </c>
      <c r="E9512" s="6">
        <v>41498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s="6">
        <v>40891</v>
      </c>
      <c r="E9513" s="6">
        <v>4089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s="6">
        <v>41790</v>
      </c>
      <c r="E9514" s="6">
        <v>41794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s="6">
        <v>41562</v>
      </c>
      <c r="E9515" s="6">
        <v>41567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s="6">
        <v>40616</v>
      </c>
      <c r="E9516" s="6">
        <v>40620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s="6">
        <v>40592</v>
      </c>
      <c r="E9517" s="6">
        <v>40599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s="6">
        <v>41145</v>
      </c>
      <c r="E9518" s="6">
        <v>41147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s="6">
        <v>41145</v>
      </c>
      <c r="E9519" s="6">
        <v>41147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s="6">
        <v>41145</v>
      </c>
      <c r="E9520" s="6">
        <v>41147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6">
        <v>41768</v>
      </c>
      <c r="E9521" s="6">
        <v>41772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6">
        <v>41309</v>
      </c>
      <c r="E9522" s="6">
        <v>41314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s="6">
        <v>40896</v>
      </c>
      <c r="E9523" s="6">
        <v>40902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s="6">
        <v>40896</v>
      </c>
      <c r="E9524" s="6">
        <v>40902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s="6">
        <v>40896</v>
      </c>
      <c r="E9525" s="6">
        <v>40902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6">
        <v>41979</v>
      </c>
      <c r="E9526" s="6">
        <v>41980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6">
        <v>41979</v>
      </c>
      <c r="E9527" s="6">
        <v>41980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6">
        <v>41979</v>
      </c>
      <c r="E9528" s="6">
        <v>41980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6">
        <v>41979</v>
      </c>
      <c r="E9529" s="6">
        <v>41980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6">
        <v>41979</v>
      </c>
      <c r="E9530" s="6">
        <v>41980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s="6">
        <v>41723</v>
      </c>
      <c r="E9531" s="6">
        <v>41724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6">
        <v>41829</v>
      </c>
      <c r="E9532" s="6">
        <v>41833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s="6">
        <v>41939</v>
      </c>
      <c r="E9533" s="6">
        <v>41944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s="6">
        <v>41575</v>
      </c>
      <c r="E9534" s="6">
        <v>41579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s="6">
        <v>41575</v>
      </c>
      <c r="E9535" s="6">
        <v>41579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s="6">
        <v>41575</v>
      </c>
      <c r="E9536" s="6">
        <v>41579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s="6">
        <v>41575</v>
      </c>
      <c r="E9537" s="6">
        <v>41579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s="6">
        <v>41803</v>
      </c>
      <c r="E9538" s="6">
        <v>41805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s="6">
        <v>41543</v>
      </c>
      <c r="E9539" s="6">
        <v>41545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6">
        <v>41890</v>
      </c>
      <c r="E9540" s="6">
        <v>41892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6">
        <v>41890</v>
      </c>
      <c r="E9541" s="6">
        <v>41892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6">
        <v>41040</v>
      </c>
      <c r="E9542" s="6">
        <v>41045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6">
        <v>41127</v>
      </c>
      <c r="E9543" s="6">
        <v>41131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6">
        <v>41127</v>
      </c>
      <c r="E9544" s="6">
        <v>41131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6">
        <v>41127</v>
      </c>
      <c r="E9545" s="6">
        <v>41131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6">
        <v>41127</v>
      </c>
      <c r="E9546" s="6">
        <v>41131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s="6">
        <v>40845</v>
      </c>
      <c r="E9547" s="6">
        <v>40849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s="6">
        <v>40845</v>
      </c>
      <c r="E9548" s="6">
        <v>40849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s="6">
        <v>41444</v>
      </c>
      <c r="E9549" s="6">
        <v>41446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s="6">
        <v>41444</v>
      </c>
      <c r="E9550" s="6">
        <v>41446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s="6">
        <v>41444</v>
      </c>
      <c r="E9551" s="6">
        <v>41446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6">
        <v>41032</v>
      </c>
      <c r="E9552" s="6">
        <v>4103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6">
        <v>41223</v>
      </c>
      <c r="E9553" s="6">
        <v>41227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s="6">
        <v>41059</v>
      </c>
      <c r="E9554" s="6">
        <v>41063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s="6">
        <v>41540</v>
      </c>
      <c r="E9555" s="6">
        <v>41545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s="6">
        <v>41241</v>
      </c>
      <c r="E9556" s="6">
        <v>41245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s="6">
        <v>41241</v>
      </c>
      <c r="E9557" s="6">
        <v>41245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6">
        <v>41246</v>
      </c>
      <c r="E9558" s="6">
        <v>41248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s="6">
        <v>40833</v>
      </c>
      <c r="E9559" s="6">
        <v>40835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6">
        <v>41398</v>
      </c>
      <c r="E9560" s="6">
        <v>4140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6">
        <v>41398</v>
      </c>
      <c r="E9561" s="6">
        <v>4140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6">
        <v>41398</v>
      </c>
      <c r="E9562" s="6">
        <v>4140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6">
        <v>41398</v>
      </c>
      <c r="E9563" s="6">
        <v>4140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6">
        <v>41398</v>
      </c>
      <c r="E9564" s="6">
        <v>4140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6">
        <v>41398</v>
      </c>
      <c r="E9565" s="6">
        <v>4140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6">
        <v>41061</v>
      </c>
      <c r="E9566" s="6">
        <v>41068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s="6">
        <v>40633</v>
      </c>
      <c r="E9567" s="6">
        <v>40633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s="6">
        <v>40633</v>
      </c>
      <c r="E9568" s="6">
        <v>40633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s="6">
        <v>40633</v>
      </c>
      <c r="E9569" s="6">
        <v>40633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6">
        <v>41826</v>
      </c>
      <c r="E9570" s="6">
        <v>4182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s="6">
        <v>41176</v>
      </c>
      <c r="E9571" s="6">
        <v>41176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s="6">
        <v>41176</v>
      </c>
      <c r="E9572" s="6">
        <v>41176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s="6">
        <v>41176</v>
      </c>
      <c r="E9573" s="6">
        <v>41176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s="6">
        <v>41176</v>
      </c>
      <c r="E9574" s="6">
        <v>41176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s="6">
        <v>41176</v>
      </c>
      <c r="E9575" s="6">
        <v>41176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s="6">
        <v>41134</v>
      </c>
      <c r="E9576" s="6">
        <v>41134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s="6">
        <v>41055</v>
      </c>
      <c r="E9577" s="6">
        <v>41057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s="6">
        <v>41055</v>
      </c>
      <c r="E9578" s="6">
        <v>41057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s="6">
        <v>41055</v>
      </c>
      <c r="E9579" s="6">
        <v>41057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s="6">
        <v>41897</v>
      </c>
      <c r="E9580" s="6">
        <v>41899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s="6">
        <v>41897</v>
      </c>
      <c r="E9581" s="6">
        <v>41899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s="6">
        <v>41897</v>
      </c>
      <c r="E9582" s="6">
        <v>41899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s="6">
        <v>41897</v>
      </c>
      <c r="E9583" s="6">
        <v>41899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6">
        <v>41433</v>
      </c>
      <c r="E9584" s="6">
        <v>41437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s="6">
        <v>41816</v>
      </c>
      <c r="E9585" s="6">
        <v>41818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s="6">
        <v>41878</v>
      </c>
      <c r="E9586" s="6">
        <v>41879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s="6">
        <v>41513</v>
      </c>
      <c r="E9587" s="6">
        <v>41515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s="6">
        <v>41597</v>
      </c>
      <c r="E9588" s="6">
        <v>41597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s="6">
        <v>41747</v>
      </c>
      <c r="E9589" s="6">
        <v>41752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s="6">
        <v>41844</v>
      </c>
      <c r="E9590" s="6">
        <v>41849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6">
        <v>40674</v>
      </c>
      <c r="E9591" s="6">
        <v>4067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6">
        <v>40674</v>
      </c>
      <c r="E9592" s="6">
        <v>4067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s="6">
        <v>41484</v>
      </c>
      <c r="E9593" s="6">
        <v>41488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s="6">
        <v>41484</v>
      </c>
      <c r="E9594" s="6">
        <v>41488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s="6">
        <v>41897</v>
      </c>
      <c r="E9595" s="6">
        <v>41902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s="6">
        <v>41897</v>
      </c>
      <c r="E9596" s="6">
        <v>41902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s="6">
        <v>41664</v>
      </c>
      <c r="E9597" s="6">
        <v>41669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s="6">
        <v>41664</v>
      </c>
      <c r="E9598" s="6">
        <v>41669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s="6">
        <v>41664</v>
      </c>
      <c r="E9599" s="6">
        <v>41669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s="6">
        <v>41171</v>
      </c>
      <c r="E9600" s="6">
        <v>41175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s="6">
        <v>41013</v>
      </c>
      <c r="E9601" s="6">
        <v>41017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6">
        <v>41768</v>
      </c>
      <c r="E9602" s="6">
        <v>41771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6">
        <v>41522</v>
      </c>
      <c r="E9603" s="6">
        <v>41527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s="6">
        <v>40682</v>
      </c>
      <c r="E9604" s="6">
        <v>40685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s="6">
        <v>41443</v>
      </c>
      <c r="E9605" s="6">
        <v>41449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6">
        <v>41215</v>
      </c>
      <c r="E9606" s="6">
        <v>41218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6">
        <v>41948</v>
      </c>
      <c r="E9607" s="6">
        <v>4195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6">
        <v>41948</v>
      </c>
      <c r="E9608" s="6">
        <v>4195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6">
        <v>41979</v>
      </c>
      <c r="E9609" s="6">
        <v>41982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6">
        <v>41979</v>
      </c>
      <c r="E9610" s="6">
        <v>41982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s="6">
        <v>41411</v>
      </c>
      <c r="E9611" s="6">
        <v>41414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s="6">
        <v>41411</v>
      </c>
      <c r="E9612" s="6">
        <v>41414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s="6">
        <v>41937</v>
      </c>
      <c r="E9613" s="6">
        <v>41943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s="6">
        <v>41536</v>
      </c>
      <c r="E9614" s="6">
        <v>41540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6">
        <v>40858</v>
      </c>
      <c r="E9615" s="6">
        <v>40860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6">
        <v>40858</v>
      </c>
      <c r="E9616" s="6">
        <v>40860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6">
        <v>40858</v>
      </c>
      <c r="E9617" s="6">
        <v>40860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s="6">
        <v>41509</v>
      </c>
      <c r="E9618" s="6">
        <v>41516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s="6">
        <v>41960</v>
      </c>
      <c r="E9619" s="6">
        <v>41965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s="6">
        <v>41960</v>
      </c>
      <c r="E9620" s="6">
        <v>41965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s="6">
        <v>41960</v>
      </c>
      <c r="E9621" s="6">
        <v>41965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s="6">
        <v>40812</v>
      </c>
      <c r="E9622" s="6">
        <v>40816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s="6">
        <v>40812</v>
      </c>
      <c r="E9623" s="6">
        <v>40816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s="6">
        <v>40812</v>
      </c>
      <c r="E9624" s="6">
        <v>40816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s="6">
        <v>41820</v>
      </c>
      <c r="E9625" s="6">
        <v>41821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s="6">
        <v>41820</v>
      </c>
      <c r="E9626" s="6">
        <v>41821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s="6">
        <v>41820</v>
      </c>
      <c r="E9627" s="6">
        <v>41821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s="6">
        <v>41906</v>
      </c>
      <c r="E9628" s="6">
        <v>41908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s="6">
        <v>40870</v>
      </c>
      <c r="E9629" s="6">
        <v>4087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s="6">
        <v>40557</v>
      </c>
      <c r="E9630" s="6">
        <v>40562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s="6">
        <v>40557</v>
      </c>
      <c r="E9631" s="6">
        <v>40562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6">
        <v>41426</v>
      </c>
      <c r="E9632" s="6">
        <v>41432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6">
        <v>41426</v>
      </c>
      <c r="E9633" s="6">
        <v>41432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s="6">
        <v>41684</v>
      </c>
      <c r="E9634" s="6">
        <v>41688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s="6">
        <v>40830</v>
      </c>
      <c r="E9635" s="6">
        <v>40833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s="6">
        <v>40830</v>
      </c>
      <c r="E9636" s="6">
        <v>40833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s="6">
        <v>40830</v>
      </c>
      <c r="E9637" s="6">
        <v>40833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s="6">
        <v>40865</v>
      </c>
      <c r="E9638" s="6">
        <v>40872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s="6">
        <v>40865</v>
      </c>
      <c r="E9639" s="6">
        <v>40872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s="6">
        <v>41956</v>
      </c>
      <c r="E9640" s="6">
        <v>41959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s="6">
        <v>40936</v>
      </c>
      <c r="E9641" s="6">
        <v>40939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6">
        <v>40609</v>
      </c>
      <c r="E9642" s="6">
        <v>40614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6">
        <v>40609</v>
      </c>
      <c r="E9643" s="6">
        <v>40614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6">
        <v>40609</v>
      </c>
      <c r="E9644" s="6">
        <v>40614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6">
        <v>40609</v>
      </c>
      <c r="E9645" s="6">
        <v>40614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6">
        <v>41799</v>
      </c>
      <c r="E9646" s="6">
        <v>4180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6">
        <v>41799</v>
      </c>
      <c r="E9647" s="6">
        <v>4180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6">
        <v>41799</v>
      </c>
      <c r="E9648" s="6">
        <v>4180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s="6">
        <v>40866</v>
      </c>
      <c r="E9649" s="6">
        <v>40871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s="6">
        <v>40866</v>
      </c>
      <c r="E9650" s="6">
        <v>40871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s="6">
        <v>41605</v>
      </c>
      <c r="E9651" s="6">
        <v>41609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s="6">
        <v>41605</v>
      </c>
      <c r="E9652" s="6">
        <v>41609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s="6">
        <v>41605</v>
      </c>
      <c r="E9653" s="6">
        <v>41609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s="6">
        <v>41605</v>
      </c>
      <c r="E9654" s="6">
        <v>41609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s="6">
        <v>41663</v>
      </c>
      <c r="E9655" s="6">
        <v>41667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s="6">
        <v>41663</v>
      </c>
      <c r="E9656" s="6">
        <v>41667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s="6">
        <v>40808</v>
      </c>
      <c r="E9657" s="6">
        <v>4081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s="6">
        <v>40808</v>
      </c>
      <c r="E9658" s="6">
        <v>4081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s="6">
        <v>40808</v>
      </c>
      <c r="E9659" s="6">
        <v>4081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s="6">
        <v>40808</v>
      </c>
      <c r="E9660" s="6">
        <v>4081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s="6">
        <v>40628</v>
      </c>
      <c r="E9661" s="6">
        <v>40632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6">
        <v>41432</v>
      </c>
      <c r="E9662" s="6">
        <v>41437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6">
        <v>41432</v>
      </c>
      <c r="E9663" s="6">
        <v>41437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6">
        <v>41432</v>
      </c>
      <c r="E9664" s="6">
        <v>41437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6">
        <v>41883</v>
      </c>
      <c r="E9665" s="6">
        <v>41888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6">
        <v>41250</v>
      </c>
      <c r="E9666" s="6">
        <v>41250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s="6">
        <v>41960</v>
      </c>
      <c r="E9667" s="6">
        <v>41964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s="6">
        <v>41960</v>
      </c>
      <c r="E9668" s="6">
        <v>41964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s="6">
        <v>41388</v>
      </c>
      <c r="E9669" s="6">
        <v>41392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s="6">
        <v>41388</v>
      </c>
      <c r="E9670" s="6">
        <v>41392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6">
        <v>41732</v>
      </c>
      <c r="E9671" s="6">
        <v>41736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s="6">
        <v>41134</v>
      </c>
      <c r="E9672" s="6">
        <v>41136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s="6">
        <v>41957</v>
      </c>
      <c r="E9673" s="6">
        <v>41963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s="6">
        <v>41632</v>
      </c>
      <c r="E9674" s="6">
        <v>4163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s="6">
        <v>41632</v>
      </c>
      <c r="E9675" s="6">
        <v>4163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s="6">
        <v>40746</v>
      </c>
      <c r="E9676" s="6">
        <v>40748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6">
        <v>41401</v>
      </c>
      <c r="E9677" s="6">
        <v>41405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s="6">
        <v>40875</v>
      </c>
      <c r="E9678" s="6">
        <v>40880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s="6">
        <v>41383</v>
      </c>
      <c r="E9679" s="6">
        <v>4138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s="6">
        <v>41383</v>
      </c>
      <c r="E9680" s="6">
        <v>4138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s="6">
        <v>41270</v>
      </c>
      <c r="E9681" s="6">
        <v>41274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s="6">
        <v>41270</v>
      </c>
      <c r="E9682" s="6">
        <v>41274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s="6">
        <v>41987</v>
      </c>
      <c r="E9683" s="6">
        <v>41992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s="6">
        <v>41987</v>
      </c>
      <c r="E9684" s="6">
        <v>41992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s="6">
        <v>41987</v>
      </c>
      <c r="E9685" s="6">
        <v>41992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s="6">
        <v>41987</v>
      </c>
      <c r="E9686" s="6">
        <v>41992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6">
        <v>41642</v>
      </c>
      <c r="E9687" s="6">
        <v>41644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s="6">
        <v>41790</v>
      </c>
      <c r="E9688" s="6">
        <v>41794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6">
        <v>41913</v>
      </c>
      <c r="E9689" s="6">
        <v>41919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s="6">
        <v>41811</v>
      </c>
      <c r="E9690" s="6">
        <v>41818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s="6">
        <v>41811</v>
      </c>
      <c r="E9691" s="6">
        <v>41818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6">
        <v>41734</v>
      </c>
      <c r="E9692" s="6">
        <v>41735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s="6">
        <v>41226</v>
      </c>
      <c r="E9693" s="6">
        <v>41230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s="6">
        <v>41149</v>
      </c>
      <c r="E9694" s="6">
        <v>41154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s="6">
        <v>41907</v>
      </c>
      <c r="E9695" s="6">
        <v>41911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s="6">
        <v>41907</v>
      </c>
      <c r="E9696" s="6">
        <v>41911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6">
        <v>41620</v>
      </c>
      <c r="E9697" s="6">
        <v>41623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6">
        <v>40704</v>
      </c>
      <c r="E9698" s="6">
        <v>40709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6">
        <v>41345</v>
      </c>
      <c r="E9699" s="6">
        <v>41345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s="6">
        <v>41989</v>
      </c>
      <c r="E9700" s="6">
        <v>41993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s="6">
        <v>41989</v>
      </c>
      <c r="E9701" s="6">
        <v>41993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s="6">
        <v>41989</v>
      </c>
      <c r="E9702" s="6">
        <v>41993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s="6">
        <v>41578</v>
      </c>
      <c r="E9703" s="6">
        <v>41583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6">
        <v>41852</v>
      </c>
      <c r="E9704" s="6">
        <v>41856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6">
        <v>41852</v>
      </c>
      <c r="E9705" s="6">
        <v>41856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6">
        <v>41852</v>
      </c>
      <c r="E9706" s="6">
        <v>41856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s="6">
        <v>41932</v>
      </c>
      <c r="E9707" s="6">
        <v>41936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s="6">
        <v>41569</v>
      </c>
      <c r="E9708" s="6">
        <v>41575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s="6">
        <v>41569</v>
      </c>
      <c r="E9709" s="6">
        <v>41575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s="6">
        <v>41569</v>
      </c>
      <c r="E9710" s="6">
        <v>41575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s="6">
        <v>41569</v>
      </c>
      <c r="E9711" s="6">
        <v>41575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6">
        <v>40852</v>
      </c>
      <c r="E9712" s="6">
        <v>4085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6">
        <v>40852</v>
      </c>
      <c r="E9713" s="6">
        <v>4085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6">
        <v>40852</v>
      </c>
      <c r="E9714" s="6">
        <v>4085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6">
        <v>40852</v>
      </c>
      <c r="E9715" s="6">
        <v>4085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6">
        <v>40852</v>
      </c>
      <c r="E9716" s="6">
        <v>4085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6">
        <v>41586</v>
      </c>
      <c r="E9717" s="6">
        <v>41591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s="6">
        <v>41499</v>
      </c>
      <c r="E9718" s="6">
        <v>41501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s="6">
        <v>41425</v>
      </c>
      <c r="E9719" s="6">
        <v>41426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s="6">
        <v>41425</v>
      </c>
      <c r="E9720" s="6">
        <v>41426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s="6">
        <v>41956</v>
      </c>
      <c r="E9721" s="6">
        <v>41958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s="6">
        <v>41540</v>
      </c>
      <c r="E9722" s="6">
        <v>41544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s="6">
        <v>41321</v>
      </c>
      <c r="E9723" s="6">
        <v>41325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s="6">
        <v>41321</v>
      </c>
      <c r="E9724" s="6">
        <v>41325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s="6">
        <v>40899</v>
      </c>
      <c r="E9725" s="6">
        <v>409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6">
        <v>41248</v>
      </c>
      <c r="E9726" s="6">
        <v>41254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s="6">
        <v>41900</v>
      </c>
      <c r="E9727" s="6">
        <v>41903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6">
        <v>41976</v>
      </c>
      <c r="E9728" s="6">
        <v>41978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6">
        <v>41976</v>
      </c>
      <c r="E9729" s="6">
        <v>41978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6">
        <v>41976</v>
      </c>
      <c r="E9730" s="6">
        <v>41978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s="6">
        <v>40815</v>
      </c>
      <c r="E9731" s="6">
        <v>40820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s="6">
        <v>40815</v>
      </c>
      <c r="E9732" s="6">
        <v>40820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s="6">
        <v>41958</v>
      </c>
      <c r="E9733" s="6">
        <v>41963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s="6">
        <v>40775</v>
      </c>
      <c r="E9734" s="6">
        <v>40780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s="6">
        <v>40775</v>
      </c>
      <c r="E9735" s="6">
        <v>40780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s="6">
        <v>40775</v>
      </c>
      <c r="E9736" s="6">
        <v>40780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s="6">
        <v>40866</v>
      </c>
      <c r="E9737" s="6">
        <v>40869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s="6">
        <v>41089</v>
      </c>
      <c r="E9738" s="6">
        <v>41093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s="6">
        <v>41715</v>
      </c>
      <c r="E9739" s="6">
        <v>4172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s="6">
        <v>41715</v>
      </c>
      <c r="E9740" s="6">
        <v>4172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s="6">
        <v>41715</v>
      </c>
      <c r="E9741" s="6">
        <v>4172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s="6">
        <v>41715</v>
      </c>
      <c r="E9742" s="6">
        <v>4172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6">
        <v>41221</v>
      </c>
      <c r="E9743" s="6">
        <v>41225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s="6">
        <v>41972</v>
      </c>
      <c r="E9744" s="6">
        <v>41976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s="6">
        <v>41442</v>
      </c>
      <c r="E9745" s="6">
        <v>41448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s="6">
        <v>41661</v>
      </c>
      <c r="E9746" s="6">
        <v>41665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s="6">
        <v>41968</v>
      </c>
      <c r="E9747" s="6">
        <v>4196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s="6">
        <v>41968</v>
      </c>
      <c r="E9748" s="6">
        <v>4196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6">
        <v>40858</v>
      </c>
      <c r="E9749" s="6">
        <v>40862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6">
        <v>40858</v>
      </c>
      <c r="E9750" s="6">
        <v>40862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6">
        <v>41338</v>
      </c>
      <c r="E9751" s="6">
        <v>41342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6">
        <v>41559</v>
      </c>
      <c r="E9752" s="6">
        <v>41563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6">
        <v>41559</v>
      </c>
      <c r="E9753" s="6">
        <v>41563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6">
        <v>41457</v>
      </c>
      <c r="E9754" s="6">
        <v>41458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s="6">
        <v>41726</v>
      </c>
      <c r="E9755" s="6">
        <v>41728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s="6">
        <v>41726</v>
      </c>
      <c r="E9756" s="6">
        <v>41728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s="6">
        <v>41726</v>
      </c>
      <c r="E9757" s="6">
        <v>41728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s="6">
        <v>41726</v>
      </c>
      <c r="E9758" s="6">
        <v>41728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s="6">
        <v>41726</v>
      </c>
      <c r="E9759" s="6">
        <v>41728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s="6">
        <v>41726</v>
      </c>
      <c r="E9760" s="6">
        <v>41728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6">
        <v>41579</v>
      </c>
      <c r="E9761" s="6">
        <v>41584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6">
        <v>41948</v>
      </c>
      <c r="E9762" s="6">
        <v>41952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s="6">
        <v>40589</v>
      </c>
      <c r="E9763" s="6">
        <v>40593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s="6">
        <v>40589</v>
      </c>
      <c r="E9764" s="6">
        <v>40593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s="6">
        <v>40589</v>
      </c>
      <c r="E9765" s="6">
        <v>40593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s="6">
        <v>40712</v>
      </c>
      <c r="E9766" s="6">
        <v>40717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6">
        <v>41699</v>
      </c>
      <c r="E9767" s="6">
        <v>41705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6">
        <v>41699</v>
      </c>
      <c r="E9768" s="6">
        <v>41705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6">
        <v>41983</v>
      </c>
      <c r="E9769" s="6">
        <v>4198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6">
        <v>41981</v>
      </c>
      <c r="E9770" s="6">
        <v>4198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s="6">
        <v>41603</v>
      </c>
      <c r="E9771" s="6">
        <v>41609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s="6">
        <v>41603</v>
      </c>
      <c r="E9772" s="6">
        <v>41609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s="6">
        <v>41603</v>
      </c>
      <c r="E9773" s="6">
        <v>41609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6">
        <v>41459</v>
      </c>
      <c r="E9774" s="6">
        <v>41459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s="6">
        <v>41452</v>
      </c>
      <c r="E9775" s="6">
        <v>41459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s="6">
        <v>40750</v>
      </c>
      <c r="E9776" s="6">
        <v>40754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s="6">
        <v>40750</v>
      </c>
      <c r="E9777" s="6">
        <v>40754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s="6">
        <v>40750</v>
      </c>
      <c r="E9778" s="6">
        <v>40754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s="6">
        <v>40750</v>
      </c>
      <c r="E9779" s="6">
        <v>40754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s="6">
        <v>40750</v>
      </c>
      <c r="E9780" s="6">
        <v>40754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s="6">
        <v>40750</v>
      </c>
      <c r="E9781" s="6">
        <v>40754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s="6">
        <v>41532</v>
      </c>
      <c r="E9782" s="6">
        <v>4153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s="6">
        <v>41532</v>
      </c>
      <c r="E9783" s="6">
        <v>4153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s="6">
        <v>41060</v>
      </c>
      <c r="E9784" s="6">
        <v>41062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s="6">
        <v>41060</v>
      </c>
      <c r="E9785" s="6">
        <v>41062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s="6">
        <v>41060</v>
      </c>
      <c r="E9786" s="6">
        <v>41062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6">
        <v>41038</v>
      </c>
      <c r="E9787" s="6">
        <v>41042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6">
        <v>40852</v>
      </c>
      <c r="E9788" s="6">
        <v>40852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s="6">
        <v>41726</v>
      </c>
      <c r="E9789" s="6">
        <v>41731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s="6">
        <v>41726</v>
      </c>
      <c r="E9790" s="6">
        <v>41731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s="6">
        <v>41726</v>
      </c>
      <c r="E9791" s="6">
        <v>41731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s="6">
        <v>41726</v>
      </c>
      <c r="E9792" s="6">
        <v>41731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s="6">
        <v>40684</v>
      </c>
      <c r="E9793" s="6">
        <v>40686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s="6">
        <v>40684</v>
      </c>
      <c r="E9794" s="6">
        <v>40686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s="6">
        <v>40684</v>
      </c>
      <c r="E9795" s="6">
        <v>40686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s="6">
        <v>40684</v>
      </c>
      <c r="E9796" s="6">
        <v>40686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s="6">
        <v>41416</v>
      </c>
      <c r="E9797" s="6">
        <v>41423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6">
        <v>40920</v>
      </c>
      <c r="E9798" s="6">
        <v>40925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6">
        <v>40920</v>
      </c>
      <c r="E9799" s="6">
        <v>40925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6">
        <v>40920</v>
      </c>
      <c r="E9800" s="6">
        <v>40925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6">
        <v>40920</v>
      </c>
      <c r="E9801" s="6">
        <v>40925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6">
        <v>40920</v>
      </c>
      <c r="E9802" s="6">
        <v>40925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s="6">
        <v>41912</v>
      </c>
      <c r="E9803" s="6">
        <v>41919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s="6">
        <v>41108</v>
      </c>
      <c r="E9804" s="6">
        <v>41110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s="6">
        <v>41108</v>
      </c>
      <c r="E9805" s="6">
        <v>41110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s="6">
        <v>41108</v>
      </c>
      <c r="E9806" s="6">
        <v>41110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s="6">
        <v>41569</v>
      </c>
      <c r="E9807" s="6">
        <v>41574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s="6">
        <v>41569</v>
      </c>
      <c r="E9808" s="6">
        <v>41574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s="6">
        <v>41848</v>
      </c>
      <c r="E9809" s="6">
        <v>41853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s="6">
        <v>41842</v>
      </c>
      <c r="E9810" s="6">
        <v>41847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6">
        <v>40854</v>
      </c>
      <c r="E9811" s="6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6">
        <v>40854</v>
      </c>
      <c r="E9812" s="6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s="6">
        <v>41606</v>
      </c>
      <c r="E9813" s="6">
        <v>41609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s="6">
        <v>41606</v>
      </c>
      <c r="E9814" s="6">
        <v>41609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s="6">
        <v>41606</v>
      </c>
      <c r="E9815" s="6">
        <v>41609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s="6">
        <v>41606</v>
      </c>
      <c r="E9816" s="6">
        <v>41609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6">
        <v>41068</v>
      </c>
      <c r="E9817" s="6">
        <v>41072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6">
        <v>41068</v>
      </c>
      <c r="E9818" s="6">
        <v>41072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6">
        <v>41068</v>
      </c>
      <c r="E9819" s="6">
        <v>41072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6">
        <v>41068</v>
      </c>
      <c r="E9820" s="6">
        <v>41072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6">
        <v>41068</v>
      </c>
      <c r="E9821" s="6">
        <v>41072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6">
        <v>41068</v>
      </c>
      <c r="E9822" s="6">
        <v>41072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6">
        <v>41068</v>
      </c>
      <c r="E9823" s="6">
        <v>41072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s="6">
        <v>40770</v>
      </c>
      <c r="E9824" s="6">
        <v>40774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s="6">
        <v>40770</v>
      </c>
      <c r="E9825" s="6">
        <v>40774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s="6">
        <v>40770</v>
      </c>
      <c r="E9826" s="6">
        <v>40774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s="6">
        <v>40770</v>
      </c>
      <c r="E9827" s="6">
        <v>40774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s="6">
        <v>40770</v>
      </c>
      <c r="E9828" s="6">
        <v>40774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s="6">
        <v>41810</v>
      </c>
      <c r="E9829" s="6">
        <v>41817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s="6">
        <v>41810</v>
      </c>
      <c r="E9830" s="6">
        <v>41817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s="6">
        <v>41837</v>
      </c>
      <c r="E9831" s="6">
        <v>41844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s="6">
        <v>40893</v>
      </c>
      <c r="E9832" s="6">
        <v>40895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s="6">
        <v>40893</v>
      </c>
      <c r="E9833" s="6">
        <v>40895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s="6">
        <v>40681</v>
      </c>
      <c r="E9834" s="6">
        <v>40685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s="6">
        <v>41897</v>
      </c>
      <c r="E9835" s="6">
        <v>41902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6">
        <v>41558</v>
      </c>
      <c r="E9836" s="6">
        <v>41560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6">
        <v>41558</v>
      </c>
      <c r="E9837" s="6">
        <v>41560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s="6">
        <v>41543</v>
      </c>
      <c r="E9838" s="6">
        <v>41549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s="6">
        <v>41543</v>
      </c>
      <c r="E9839" s="6">
        <v>41549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s="6">
        <v>41543</v>
      </c>
      <c r="E9840" s="6">
        <v>41549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s="6">
        <v>41543</v>
      </c>
      <c r="E9841" s="6">
        <v>41549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s="6">
        <v>41543</v>
      </c>
      <c r="E9842" s="6">
        <v>41549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s="6">
        <v>41543</v>
      </c>
      <c r="E9843" s="6">
        <v>41549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s="6">
        <v>41543</v>
      </c>
      <c r="E9844" s="6">
        <v>41549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6">
        <v>40697</v>
      </c>
      <c r="E9845" s="6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6">
        <v>40697</v>
      </c>
      <c r="E9846" s="6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6">
        <v>40697</v>
      </c>
      <c r="E9847" s="6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6">
        <v>41885</v>
      </c>
      <c r="E9848" s="6">
        <v>41887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6">
        <v>41885</v>
      </c>
      <c r="E9849" s="6">
        <v>41887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6">
        <v>41885</v>
      </c>
      <c r="E9850" s="6">
        <v>41887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6">
        <v>40645</v>
      </c>
      <c r="E9851" s="6">
        <v>40651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6">
        <v>41397</v>
      </c>
      <c r="E9852" s="6">
        <v>41401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6">
        <v>41397</v>
      </c>
      <c r="E9853" s="6">
        <v>41401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6">
        <v>41397</v>
      </c>
      <c r="E9854" s="6">
        <v>41401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6">
        <v>41397</v>
      </c>
      <c r="E9855" s="6">
        <v>41401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s="6">
        <v>41810</v>
      </c>
      <c r="E9856" s="6">
        <v>4181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s="6">
        <v>41810</v>
      </c>
      <c r="E9857" s="6">
        <v>4181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6">
        <v>40853</v>
      </c>
      <c r="E9858" s="6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s="6">
        <v>40994</v>
      </c>
      <c r="E9859" s="6">
        <v>4099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s="6">
        <v>41654</v>
      </c>
      <c r="E9860" s="6">
        <v>41660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s="6">
        <v>41654</v>
      </c>
      <c r="E9861" s="6">
        <v>41660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s="6">
        <v>41654</v>
      </c>
      <c r="E9862" s="6">
        <v>41660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s="6">
        <v>41654</v>
      </c>
      <c r="E9863" s="6">
        <v>41660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s="6">
        <v>41654</v>
      </c>
      <c r="E9864" s="6">
        <v>41660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s="6">
        <v>41654</v>
      </c>
      <c r="E9865" s="6">
        <v>41660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s="6">
        <v>41654</v>
      </c>
      <c r="E9866" s="6">
        <v>41660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s="6">
        <v>41654</v>
      </c>
      <c r="E9867" s="6">
        <v>41660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s="6">
        <v>40994</v>
      </c>
      <c r="E9868" s="6">
        <v>40996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s="6">
        <v>40994</v>
      </c>
      <c r="E9869" s="6">
        <v>40996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6">
        <v>40848</v>
      </c>
      <c r="E9870" s="6">
        <v>40850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6">
        <v>40848</v>
      </c>
      <c r="E9871" s="6">
        <v>40850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6">
        <v>40848</v>
      </c>
      <c r="E9872" s="6">
        <v>40850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6">
        <v>41919</v>
      </c>
      <c r="E9873" s="6">
        <v>41919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6">
        <v>41919</v>
      </c>
      <c r="E9874" s="6">
        <v>41919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6">
        <v>41619</v>
      </c>
      <c r="E9875" s="6">
        <v>41623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s="6">
        <v>41540</v>
      </c>
      <c r="E9876" s="6">
        <v>41542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s="6">
        <v>41272</v>
      </c>
      <c r="E9877" s="6">
        <v>41279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s="6">
        <v>41750</v>
      </c>
      <c r="E9878" s="6">
        <v>41751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s="6">
        <v>41750</v>
      </c>
      <c r="E9879" s="6">
        <v>41751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s="6">
        <v>41750</v>
      </c>
      <c r="E9880" s="6">
        <v>41751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s="6">
        <v>41508</v>
      </c>
      <c r="E9881" s="6">
        <v>41512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s="6">
        <v>41058</v>
      </c>
      <c r="E9882" s="6">
        <v>41060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6">
        <v>40767</v>
      </c>
      <c r="E9883" s="6">
        <v>40768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6">
        <v>40767</v>
      </c>
      <c r="E9884" s="6">
        <v>40768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6">
        <v>40636</v>
      </c>
      <c r="E9885" s="6">
        <v>40641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6">
        <v>40636</v>
      </c>
      <c r="E9886" s="6">
        <v>40641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6">
        <v>40636</v>
      </c>
      <c r="E9887" s="6">
        <v>40641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s="6">
        <v>40567</v>
      </c>
      <c r="E9888" s="6">
        <v>40571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s="6">
        <v>41925</v>
      </c>
      <c r="E9889" s="6">
        <v>41928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6">
        <v>41129</v>
      </c>
      <c r="E9890" s="6">
        <v>41133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s="6">
        <v>41718</v>
      </c>
      <c r="E9891" s="6">
        <v>41719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s="6">
        <v>41481</v>
      </c>
      <c r="E9892" s="6">
        <v>41484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s="6">
        <v>41481</v>
      </c>
      <c r="E9893" s="6">
        <v>41484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s="6">
        <v>41481</v>
      </c>
      <c r="E9894" s="6">
        <v>41484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s="6">
        <v>41481</v>
      </c>
      <c r="E9895" s="6">
        <v>41484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s="6">
        <v>41481</v>
      </c>
      <c r="E9896" s="6">
        <v>41484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s="6">
        <v>40812</v>
      </c>
      <c r="E9897" s="6">
        <v>40817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s="6">
        <v>40711</v>
      </c>
      <c r="E9898" s="6">
        <v>40714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6">
        <v>41432</v>
      </c>
      <c r="E9899" s="6">
        <v>41436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6">
        <v>41432</v>
      </c>
      <c r="E9900" s="6">
        <v>41436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s="6">
        <v>40630</v>
      </c>
      <c r="E9901" s="6">
        <v>4063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s="6">
        <v>41873</v>
      </c>
      <c r="E9902" s="6">
        <v>41877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s="6">
        <v>41873</v>
      </c>
      <c r="E9903" s="6">
        <v>41877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s="6">
        <v>41873</v>
      </c>
      <c r="E9904" s="6">
        <v>41877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6">
        <v>40859</v>
      </c>
      <c r="E9905" s="6">
        <v>40865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6">
        <v>40859</v>
      </c>
      <c r="E9906" s="6">
        <v>40865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s="6">
        <v>41165</v>
      </c>
      <c r="E9907" s="6">
        <v>41167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s="6">
        <v>41165</v>
      </c>
      <c r="E9908" s="6">
        <v>41167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s="6">
        <v>41165</v>
      </c>
      <c r="E9909" s="6">
        <v>41167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s="6">
        <v>41165</v>
      </c>
      <c r="E9910" s="6">
        <v>41167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s="6">
        <v>41165</v>
      </c>
      <c r="E9911" s="6">
        <v>41167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s="6">
        <v>41165</v>
      </c>
      <c r="E9912" s="6">
        <v>41167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6">
        <v>40638</v>
      </c>
      <c r="E9913" s="6">
        <v>40642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6">
        <v>41192</v>
      </c>
      <c r="E9914" s="6">
        <v>41194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6">
        <v>41192</v>
      </c>
      <c r="E9915" s="6">
        <v>41194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s="6">
        <v>41669</v>
      </c>
      <c r="E9916" s="6">
        <v>4167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s="6">
        <v>41669</v>
      </c>
      <c r="E9917" s="6">
        <v>4167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s="6">
        <v>41669</v>
      </c>
      <c r="E9918" s="6">
        <v>4167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s="6">
        <v>41669</v>
      </c>
      <c r="E9919" s="6">
        <v>4167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s="6">
        <v>41176</v>
      </c>
      <c r="E9920" s="6">
        <v>41181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s="6">
        <v>41349</v>
      </c>
      <c r="E9921" s="6">
        <v>41353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s="6">
        <v>41349</v>
      </c>
      <c r="E9922" s="6">
        <v>41353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s="6">
        <v>40871</v>
      </c>
      <c r="E9923" s="6">
        <v>40877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6">
        <v>41766</v>
      </c>
      <c r="E9924" s="6">
        <v>41770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s="6">
        <v>40988</v>
      </c>
      <c r="E9925" s="6">
        <v>40991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s="6">
        <v>40988</v>
      </c>
      <c r="E9926" s="6">
        <v>40991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s="6">
        <v>40988</v>
      </c>
      <c r="E9927" s="6">
        <v>40991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s="6">
        <v>40988</v>
      </c>
      <c r="E9928" s="6">
        <v>40991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s="6">
        <v>40988</v>
      </c>
      <c r="E9929" s="6">
        <v>40991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6">
        <v>41522</v>
      </c>
      <c r="E9930" s="6">
        <v>41522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6">
        <v>41522</v>
      </c>
      <c r="E9931" s="6">
        <v>41522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s="6">
        <v>41226</v>
      </c>
      <c r="E9932" s="6">
        <v>41230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s="6">
        <v>41226</v>
      </c>
      <c r="E9933" s="6">
        <v>41230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s="6">
        <v>41226</v>
      </c>
      <c r="E9934" s="6">
        <v>41230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6">
        <v>40735</v>
      </c>
      <c r="E9935" s="6">
        <v>40738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6">
        <v>41372</v>
      </c>
      <c r="E9936" s="6">
        <v>41377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6">
        <v>41372</v>
      </c>
      <c r="E9937" s="6">
        <v>41377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s="6">
        <v>41815</v>
      </c>
      <c r="E9938" s="6">
        <v>41819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6">
        <v>41429</v>
      </c>
      <c r="E9939" s="6">
        <v>41432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s="6">
        <v>41621</v>
      </c>
      <c r="E9940" s="6">
        <v>41626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s="6">
        <v>41621</v>
      </c>
      <c r="E9941" s="6">
        <v>41626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s="6">
        <v>41621</v>
      </c>
      <c r="E9942" s="6">
        <v>41626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s="6">
        <v>41968</v>
      </c>
      <c r="E9943" s="6">
        <v>41974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s="6">
        <v>40905</v>
      </c>
      <c r="E9944" s="6">
        <v>40911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s="6">
        <v>40905</v>
      </c>
      <c r="E9945" s="6">
        <v>40911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6">
        <v>41011</v>
      </c>
      <c r="E9946" s="6">
        <v>41016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6">
        <v>40604</v>
      </c>
      <c r="E9947" s="6">
        <v>40608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6">
        <v>40604</v>
      </c>
      <c r="E9948" s="6">
        <v>40608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6">
        <v>41792</v>
      </c>
      <c r="E9949" s="6">
        <v>41794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6">
        <v>41792</v>
      </c>
      <c r="E9950" s="6">
        <v>41794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6">
        <v>41792</v>
      </c>
      <c r="E9951" s="6">
        <v>41794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6">
        <v>41792</v>
      </c>
      <c r="E9952" s="6">
        <v>41794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6">
        <v>41792</v>
      </c>
      <c r="E9953" s="6">
        <v>41794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s="6">
        <v>41257</v>
      </c>
      <c r="E9954" s="6">
        <v>41259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s="6">
        <v>41257</v>
      </c>
      <c r="E9955" s="6">
        <v>41259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s="6">
        <v>41257</v>
      </c>
      <c r="E9956" s="6">
        <v>41259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s="6">
        <v>41257</v>
      </c>
      <c r="E9957" s="6">
        <v>41259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6">
        <v>40858</v>
      </c>
      <c r="E9958" s="6">
        <v>40864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6">
        <v>40858</v>
      </c>
      <c r="E9959" s="6">
        <v>40864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6">
        <v>40858</v>
      </c>
      <c r="E9960" s="6">
        <v>40864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6">
        <v>41919</v>
      </c>
      <c r="E9961" s="6">
        <v>41924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s="6">
        <v>41899</v>
      </c>
      <c r="E9962" s="6">
        <v>41901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s="6">
        <v>40987</v>
      </c>
      <c r="E9963" s="6">
        <v>40990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s="6">
        <v>40987</v>
      </c>
      <c r="E9964" s="6">
        <v>40990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s="6">
        <v>41116</v>
      </c>
      <c r="E9965" s="6">
        <v>41116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6">
        <v>41614</v>
      </c>
      <c r="E9966" s="6">
        <v>41619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6">
        <v>41614</v>
      </c>
      <c r="E9967" s="6">
        <v>41619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6">
        <v>41614</v>
      </c>
      <c r="E9968" s="6">
        <v>41619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6">
        <v>41985</v>
      </c>
      <c r="E9969" s="6">
        <v>41991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6">
        <v>41985</v>
      </c>
      <c r="E9970" s="6">
        <v>41991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6">
        <v>41985</v>
      </c>
      <c r="E9971" s="6">
        <v>41991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s="6">
        <v>41088</v>
      </c>
      <c r="E9972" s="6">
        <v>41092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s="6">
        <v>41088</v>
      </c>
      <c r="E9973" s="6">
        <v>41092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6">
        <v>41529</v>
      </c>
      <c r="E9974" s="6">
        <v>41535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6">
        <v>41615</v>
      </c>
      <c r="E9975" s="6">
        <v>41619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6">
        <v>41615</v>
      </c>
      <c r="E9976" s="6">
        <v>41619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6">
        <v>41615</v>
      </c>
      <c r="E9977" s="6">
        <v>41619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6">
        <v>41615</v>
      </c>
      <c r="E9978" s="6">
        <v>41619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6">
        <v>41615</v>
      </c>
      <c r="E9979" s="6">
        <v>41619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6">
        <v>41615</v>
      </c>
      <c r="E9980" s="6">
        <v>41619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6">
        <v>41615</v>
      </c>
      <c r="E9981" s="6">
        <v>41619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6">
        <v>41158</v>
      </c>
      <c r="E9982" s="6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6">
        <v>41855</v>
      </c>
      <c r="E9983" s="6">
        <v>4185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s="6">
        <v>41540</v>
      </c>
      <c r="E9984" s="6">
        <v>41546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s="6">
        <v>41540</v>
      </c>
      <c r="E9985" s="6">
        <v>41546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s="6">
        <v>41046</v>
      </c>
      <c r="E9986" s="6">
        <v>41052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s="6">
        <v>41046</v>
      </c>
      <c r="E9987" s="6">
        <v>41052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s="6">
        <v>41547</v>
      </c>
      <c r="E9988" s="6">
        <v>41551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s="6">
        <v>41961</v>
      </c>
      <c r="E9989" s="6">
        <v>41965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s="6">
        <v>41961</v>
      </c>
      <c r="E9990" s="6">
        <v>41965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s="6">
        <v>40565</v>
      </c>
      <c r="E9991" s="6">
        <v>40567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s="6">
        <v>41697</v>
      </c>
      <c r="E9992" s="6">
        <v>4170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s="6">
        <v>41697</v>
      </c>
      <c r="E9993" s="6">
        <v>4170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s="6">
        <v>41697</v>
      </c>
      <c r="E9994" s="6">
        <v>4170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6">
        <v>41764</v>
      </c>
      <c r="E9995" s="6">
        <v>41769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877C0-3F6D-4CE6-9C3F-08B6EC5495C5}">
  <dimension ref="A3:J317"/>
  <sheetViews>
    <sheetView topLeftCell="A291" zoomScale="110" zoomScaleNormal="70" workbookViewId="0">
      <selection activeCell="J316" sqref="J316"/>
    </sheetView>
  </sheetViews>
  <sheetFormatPr defaultRowHeight="14.4" x14ac:dyDescent="0.3"/>
  <cols>
    <col min="1" max="1" width="69" bestFit="1" customWidth="1"/>
    <col min="2" max="2" width="11.6640625" bestFit="1" customWidth="1"/>
    <col min="3" max="3" width="12.109375" bestFit="1" customWidth="1"/>
    <col min="4" max="1239" width="10.33203125" bestFit="1" customWidth="1"/>
    <col min="1240" max="1240" width="11" bestFit="1" customWidth="1"/>
  </cols>
  <sheetData>
    <row r="3" spans="1:2" x14ac:dyDescent="0.3">
      <c r="A3" s="2" t="s">
        <v>11798</v>
      </c>
      <c r="B3" t="s">
        <v>11800</v>
      </c>
    </row>
    <row r="4" spans="1:2" x14ac:dyDescent="0.3">
      <c r="A4" s="3" t="s">
        <v>46</v>
      </c>
      <c r="B4" s="4">
        <v>725457.82450000057</v>
      </c>
    </row>
    <row r="5" spans="1:2" x14ac:dyDescent="0.3">
      <c r="A5" s="3" t="s">
        <v>163</v>
      </c>
      <c r="B5" s="4">
        <v>678781.2399999979</v>
      </c>
    </row>
    <row r="6" spans="1:2" x14ac:dyDescent="0.3">
      <c r="A6" s="3" t="s">
        <v>113</v>
      </c>
      <c r="B6" s="4">
        <v>501239.89080000052</v>
      </c>
    </row>
    <row r="7" spans="1:2" x14ac:dyDescent="0.3">
      <c r="A7" s="3" t="s">
        <v>30</v>
      </c>
      <c r="B7" s="4">
        <v>391721.90500000032</v>
      </c>
    </row>
    <row r="8" spans="1:2" x14ac:dyDescent="0.3">
      <c r="A8" s="3" t="s">
        <v>11799</v>
      </c>
      <c r="B8" s="11">
        <v>2297200.8602999994</v>
      </c>
    </row>
    <row r="19" spans="1:2" x14ac:dyDescent="0.3">
      <c r="A19" s="2" t="s">
        <v>11798</v>
      </c>
      <c r="B19" t="s">
        <v>11801</v>
      </c>
    </row>
    <row r="20" spans="1:2" x14ac:dyDescent="0.3">
      <c r="A20" s="3" t="s">
        <v>46</v>
      </c>
      <c r="B20" s="4">
        <v>108418.44890000016</v>
      </c>
    </row>
    <row r="21" spans="1:2" x14ac:dyDescent="0.3">
      <c r="A21" s="3" t="s">
        <v>163</v>
      </c>
      <c r="B21" s="4">
        <v>91522.780000000261</v>
      </c>
    </row>
    <row r="22" spans="1:2" x14ac:dyDescent="0.3">
      <c r="A22" s="3" t="s">
        <v>30</v>
      </c>
      <c r="B22" s="4">
        <v>46749.430300000058</v>
      </c>
    </row>
    <row r="23" spans="1:2" x14ac:dyDescent="0.3">
      <c r="A23" s="3" t="s">
        <v>113</v>
      </c>
      <c r="B23" s="4">
        <v>39706.362499999981</v>
      </c>
    </row>
    <row r="24" spans="1:2" x14ac:dyDescent="0.3">
      <c r="A24" s="3" t="s">
        <v>11799</v>
      </c>
      <c r="B24" s="4">
        <v>286397.02170000051</v>
      </c>
    </row>
    <row r="35" spans="1:2" x14ac:dyDescent="0.3">
      <c r="A35" s="2" t="s">
        <v>11798</v>
      </c>
      <c r="B35" t="s">
        <v>11800</v>
      </c>
    </row>
    <row r="36" spans="1:2" x14ac:dyDescent="0.3">
      <c r="A36" s="3" t="s">
        <v>26</v>
      </c>
      <c r="B36" s="4">
        <v>1161401.3449999888</v>
      </c>
    </row>
    <row r="37" spans="1:2" x14ac:dyDescent="0.3">
      <c r="A37" s="3" t="s">
        <v>43</v>
      </c>
      <c r="B37" s="4">
        <v>706146.36680000008</v>
      </c>
    </row>
    <row r="38" spans="1:2" x14ac:dyDescent="0.3">
      <c r="A38" s="3" t="s">
        <v>110</v>
      </c>
      <c r="B38" s="4">
        <v>429653.1485000003</v>
      </c>
    </row>
    <row r="39" spans="1:2" x14ac:dyDescent="0.3">
      <c r="A39" s="3" t="s">
        <v>11799</v>
      </c>
      <c r="B39" s="4">
        <v>2297200.8602999891</v>
      </c>
    </row>
    <row r="51" spans="1:2" x14ac:dyDescent="0.3">
      <c r="A51" s="2" t="s">
        <v>11798</v>
      </c>
      <c r="B51" t="s">
        <v>11801</v>
      </c>
    </row>
    <row r="52" spans="1:2" x14ac:dyDescent="0.3">
      <c r="A52" s="3" t="s">
        <v>26</v>
      </c>
      <c r="B52" s="4">
        <v>134119.20919999972</v>
      </c>
    </row>
    <row r="53" spans="1:2" x14ac:dyDescent="0.3">
      <c r="A53" s="3" t="s">
        <v>43</v>
      </c>
      <c r="B53" s="4">
        <v>91979.134000000209</v>
      </c>
    </row>
    <row r="54" spans="1:2" x14ac:dyDescent="0.3">
      <c r="A54" s="3" t="s">
        <v>110</v>
      </c>
      <c r="B54" s="4">
        <v>60298.678500000089</v>
      </c>
    </row>
    <row r="55" spans="1:2" x14ac:dyDescent="0.3">
      <c r="A55" s="3" t="s">
        <v>11799</v>
      </c>
      <c r="B55" s="4">
        <v>286397.02170000004</v>
      </c>
    </row>
    <row r="67" spans="1:2" x14ac:dyDescent="0.3">
      <c r="A67" s="2" t="s">
        <v>11798</v>
      </c>
      <c r="B67" t="s">
        <v>11800</v>
      </c>
    </row>
    <row r="68" spans="1:2" x14ac:dyDescent="0.3">
      <c r="A68" s="3" t="s">
        <v>75</v>
      </c>
      <c r="B68" s="5">
        <v>836154.03299999656</v>
      </c>
    </row>
    <row r="69" spans="1:2" x14ac:dyDescent="0.3">
      <c r="A69" s="3" t="s">
        <v>32</v>
      </c>
      <c r="B69" s="5">
        <v>741999.79529999977</v>
      </c>
    </row>
    <row r="70" spans="1:2" x14ac:dyDescent="0.3">
      <c r="A70" s="3" t="s">
        <v>48</v>
      </c>
      <c r="B70" s="5">
        <v>719047.03200000292</v>
      </c>
    </row>
    <row r="71" spans="1:2" x14ac:dyDescent="0.3">
      <c r="A71" s="3" t="s">
        <v>11799</v>
      </c>
      <c r="B71" s="5">
        <v>2297200.8602999994</v>
      </c>
    </row>
    <row r="83" spans="1:2" x14ac:dyDescent="0.3">
      <c r="A83" s="2" t="s">
        <v>11798</v>
      </c>
      <c r="B83" t="s">
        <v>11801</v>
      </c>
    </row>
    <row r="84" spans="1:2" x14ac:dyDescent="0.3">
      <c r="A84" s="3" t="s">
        <v>75</v>
      </c>
      <c r="B84" s="4">
        <v>145454.94809999989</v>
      </c>
    </row>
    <row r="85" spans="1:2" x14ac:dyDescent="0.3">
      <c r="A85" s="3" t="s">
        <v>48</v>
      </c>
      <c r="B85" s="4">
        <v>122490.80080000011</v>
      </c>
    </row>
    <row r="86" spans="1:2" x14ac:dyDescent="0.3">
      <c r="A86" s="3" t="s">
        <v>32</v>
      </c>
      <c r="B86" s="4">
        <v>18451.272799999999</v>
      </c>
    </row>
    <row r="87" spans="1:2" x14ac:dyDescent="0.3">
      <c r="A87" s="3" t="s">
        <v>11799</v>
      </c>
      <c r="B87" s="4">
        <v>286397.02170000004</v>
      </c>
    </row>
    <row r="101" spans="1:2" x14ac:dyDescent="0.3">
      <c r="A101" s="2" t="s">
        <v>11798</v>
      </c>
      <c r="B101" t="s">
        <v>11800</v>
      </c>
    </row>
    <row r="102" spans="1:2" x14ac:dyDescent="0.3">
      <c r="A102" s="3" t="s">
        <v>6256</v>
      </c>
      <c r="B102" s="4">
        <v>17030.311999999998</v>
      </c>
    </row>
    <row r="103" spans="1:2" x14ac:dyDescent="0.3">
      <c r="A103" s="3" t="s">
        <v>1421</v>
      </c>
      <c r="B103" s="4">
        <v>17965.067999999999</v>
      </c>
    </row>
    <row r="104" spans="1:2" x14ac:dyDescent="0.3">
      <c r="A104" s="3" t="s">
        <v>7997</v>
      </c>
      <c r="B104" s="4">
        <v>18374.895</v>
      </c>
    </row>
    <row r="105" spans="1:2" x14ac:dyDescent="0.3">
      <c r="A105" s="3" t="s">
        <v>1373</v>
      </c>
      <c r="B105" s="4">
        <v>18839.686000000002</v>
      </c>
    </row>
    <row r="106" spans="1:2" x14ac:dyDescent="0.3">
      <c r="A106" s="3" t="s">
        <v>3055</v>
      </c>
      <c r="B106" s="4">
        <v>19024.5</v>
      </c>
    </row>
    <row r="107" spans="1:2" x14ac:dyDescent="0.3">
      <c r="A107" s="3" t="s">
        <v>5315</v>
      </c>
      <c r="B107" s="4">
        <v>19823.479000000003</v>
      </c>
    </row>
    <row r="108" spans="1:2" x14ac:dyDescent="0.3">
      <c r="A108" s="3" t="s">
        <v>2122</v>
      </c>
      <c r="B108" s="4">
        <v>21870.576000000001</v>
      </c>
    </row>
    <row r="109" spans="1:2" x14ac:dyDescent="0.3">
      <c r="A109" s="3" t="s">
        <v>6528</v>
      </c>
      <c r="B109" s="4">
        <v>22638.48</v>
      </c>
    </row>
    <row r="110" spans="1:2" x14ac:dyDescent="0.3">
      <c r="A110" s="3" t="s">
        <v>1974</v>
      </c>
      <c r="B110" s="4">
        <v>27453.383999999998</v>
      </c>
    </row>
    <row r="111" spans="1:2" x14ac:dyDescent="0.3">
      <c r="A111" s="3" t="s">
        <v>6416</v>
      </c>
      <c r="B111" s="4">
        <v>61599.824000000001</v>
      </c>
    </row>
    <row r="112" spans="1:2" x14ac:dyDescent="0.3">
      <c r="A112" s="3" t="s">
        <v>11799</v>
      </c>
      <c r="B112" s="4">
        <v>244620.20399999997</v>
      </c>
    </row>
    <row r="120" spans="1:2" x14ac:dyDescent="0.3">
      <c r="A120" s="2" t="s">
        <v>11798</v>
      </c>
      <c r="B120" t="s">
        <v>11801</v>
      </c>
    </row>
    <row r="121" spans="1:2" x14ac:dyDescent="0.3">
      <c r="A121" s="3" t="s">
        <v>8731</v>
      </c>
      <c r="B121" s="4">
        <v>3343.5360000000001</v>
      </c>
    </row>
    <row r="122" spans="1:2" x14ac:dyDescent="0.3">
      <c r="A122" s="3" t="s">
        <v>7971</v>
      </c>
      <c r="B122" s="4">
        <v>3345.2822999999999</v>
      </c>
    </row>
    <row r="123" spans="1:2" x14ac:dyDescent="0.3">
      <c r="A123" s="3" t="s">
        <v>4808</v>
      </c>
      <c r="B123" s="4">
        <v>3696.2819999999997</v>
      </c>
    </row>
    <row r="124" spans="1:2" x14ac:dyDescent="0.3">
      <c r="A124" s="3" t="s">
        <v>8147</v>
      </c>
      <c r="B124" s="4">
        <v>3717.9714000000004</v>
      </c>
    </row>
    <row r="125" spans="1:2" x14ac:dyDescent="0.3">
      <c r="A125" s="3" t="s">
        <v>3625</v>
      </c>
      <c r="B125" s="4">
        <v>3772.9461000000001</v>
      </c>
    </row>
    <row r="126" spans="1:2" x14ac:dyDescent="0.3">
      <c r="A126" s="3" t="s">
        <v>7997</v>
      </c>
      <c r="B126" s="4">
        <v>4094.9766</v>
      </c>
    </row>
    <row r="127" spans="1:2" x14ac:dyDescent="0.3">
      <c r="A127" s="3" t="s">
        <v>5916</v>
      </c>
      <c r="B127" s="4">
        <v>4570.9346999999998</v>
      </c>
    </row>
    <row r="128" spans="1:2" x14ac:dyDescent="0.3">
      <c r="A128" s="3" t="s">
        <v>1373</v>
      </c>
      <c r="B128" s="4">
        <v>6983.8836000000001</v>
      </c>
    </row>
    <row r="129" spans="1:2" x14ac:dyDescent="0.3">
      <c r="A129" s="3" t="s">
        <v>1974</v>
      </c>
      <c r="B129" s="4">
        <v>7753.0389999999998</v>
      </c>
    </row>
    <row r="130" spans="1:2" x14ac:dyDescent="0.3">
      <c r="A130" s="3" t="s">
        <v>6416</v>
      </c>
      <c r="B130" s="4">
        <v>25199.928000000004</v>
      </c>
    </row>
    <row r="131" spans="1:2" x14ac:dyDescent="0.3">
      <c r="A131" s="3" t="s">
        <v>11799</v>
      </c>
      <c r="B131" s="4">
        <v>66478.779699999999</v>
      </c>
    </row>
    <row r="137" spans="1:2" x14ac:dyDescent="0.3">
      <c r="A137" s="2" t="s">
        <v>11798</v>
      </c>
      <c r="B137" t="s">
        <v>11800</v>
      </c>
    </row>
    <row r="138" spans="1:2" x14ac:dyDescent="0.3">
      <c r="A138" s="3" t="s">
        <v>5641</v>
      </c>
      <c r="B138" s="5">
        <v>8.4</v>
      </c>
    </row>
    <row r="139" spans="1:2" x14ac:dyDescent="0.3">
      <c r="A139" s="3" t="s">
        <v>3561</v>
      </c>
      <c r="B139" s="5">
        <v>8.0960000000000001</v>
      </c>
    </row>
    <row r="140" spans="1:2" x14ac:dyDescent="0.3">
      <c r="A140" s="3" t="s">
        <v>11317</v>
      </c>
      <c r="B140" s="5">
        <v>8.0399999999999991</v>
      </c>
    </row>
    <row r="141" spans="1:2" x14ac:dyDescent="0.3">
      <c r="A141" s="3" t="s">
        <v>5899</v>
      </c>
      <c r="B141" s="5">
        <v>7.968</v>
      </c>
    </row>
    <row r="142" spans="1:2" x14ac:dyDescent="0.3">
      <c r="A142" s="3" t="s">
        <v>7505</v>
      </c>
      <c r="B142" s="5">
        <v>7.8</v>
      </c>
    </row>
    <row r="143" spans="1:2" x14ac:dyDescent="0.3">
      <c r="A143" s="3" t="s">
        <v>10824</v>
      </c>
      <c r="B143" s="5">
        <v>7.7</v>
      </c>
    </row>
    <row r="144" spans="1:2" x14ac:dyDescent="0.3">
      <c r="A144" s="3" t="s">
        <v>11445</v>
      </c>
      <c r="B144" s="5">
        <v>7.0720000000000001</v>
      </c>
    </row>
    <row r="145" spans="1:2" x14ac:dyDescent="0.3">
      <c r="A145" s="3" t="s">
        <v>9141</v>
      </c>
      <c r="B145" s="5">
        <v>6.48</v>
      </c>
    </row>
    <row r="146" spans="1:2" x14ac:dyDescent="0.3">
      <c r="A146" s="3" t="s">
        <v>8370</v>
      </c>
      <c r="B146" s="5">
        <v>5.76</v>
      </c>
    </row>
    <row r="147" spans="1:2" x14ac:dyDescent="0.3">
      <c r="A147" s="3" t="s">
        <v>1103</v>
      </c>
      <c r="B147" s="5">
        <v>1.6240000000000001</v>
      </c>
    </row>
    <row r="148" spans="1:2" x14ac:dyDescent="0.3">
      <c r="A148" s="3" t="s">
        <v>11799</v>
      </c>
      <c r="B148" s="11">
        <v>68.94</v>
      </c>
    </row>
    <row r="154" spans="1:2" x14ac:dyDescent="0.3">
      <c r="A154" s="2" t="s">
        <v>11798</v>
      </c>
      <c r="B154" t="s">
        <v>11801</v>
      </c>
    </row>
    <row r="155" spans="1:2" x14ac:dyDescent="0.3">
      <c r="A155" s="3" t="s">
        <v>921</v>
      </c>
      <c r="B155" s="4">
        <v>-1148.4375</v>
      </c>
    </row>
    <row r="156" spans="1:2" x14ac:dyDescent="0.3">
      <c r="A156" s="3" t="s">
        <v>5946</v>
      </c>
      <c r="B156" s="4">
        <v>-1201.0581</v>
      </c>
    </row>
    <row r="157" spans="1:2" x14ac:dyDescent="0.3">
      <c r="A157" s="3" t="s">
        <v>2043</v>
      </c>
      <c r="B157" s="4">
        <v>-1299.1835999999996</v>
      </c>
    </row>
    <row r="158" spans="1:2" x14ac:dyDescent="0.3">
      <c r="A158" s="3" t="s">
        <v>6528</v>
      </c>
      <c r="B158" s="4">
        <v>-1811.0784000000001</v>
      </c>
    </row>
    <row r="159" spans="1:2" x14ac:dyDescent="0.3">
      <c r="A159" s="3" t="s">
        <v>1421</v>
      </c>
      <c r="B159" s="4">
        <v>-1878.1662000000003</v>
      </c>
    </row>
    <row r="160" spans="1:2" x14ac:dyDescent="0.3">
      <c r="A160" s="3" t="s">
        <v>1813</v>
      </c>
      <c r="B160" s="4">
        <v>-1934.3975999999998</v>
      </c>
    </row>
    <row r="161" spans="1:3" x14ac:dyDescent="0.3">
      <c r="A161" s="3" t="s">
        <v>2628</v>
      </c>
      <c r="B161" s="4">
        <v>-2876.1156000000001</v>
      </c>
    </row>
    <row r="162" spans="1:3" x14ac:dyDescent="0.3">
      <c r="A162" s="3" t="s">
        <v>2520</v>
      </c>
      <c r="B162" s="4">
        <v>-3839.9904000000001</v>
      </c>
    </row>
    <row r="163" spans="1:3" x14ac:dyDescent="0.3">
      <c r="A163" s="3" t="s">
        <v>774</v>
      </c>
      <c r="B163" s="4">
        <v>-4589.9730000000009</v>
      </c>
    </row>
    <row r="164" spans="1:3" x14ac:dyDescent="0.3">
      <c r="A164" s="3" t="s">
        <v>7081</v>
      </c>
      <c r="B164" s="4">
        <v>-8879.9704000000002</v>
      </c>
    </row>
    <row r="165" spans="1:3" x14ac:dyDescent="0.3">
      <c r="A165" s="3" t="s">
        <v>11799</v>
      </c>
      <c r="B165" s="4">
        <v>-29458.370800000001</v>
      </c>
    </row>
    <row r="170" spans="1:3" x14ac:dyDescent="0.3">
      <c r="A170" s="2" t="s">
        <v>15</v>
      </c>
      <c r="B170" s="2" t="s">
        <v>16</v>
      </c>
      <c r="C170" t="s">
        <v>11800</v>
      </c>
    </row>
    <row r="171" spans="1:3" x14ac:dyDescent="0.3">
      <c r="A171" t="s">
        <v>32</v>
      </c>
      <c r="B171" t="s">
        <v>33</v>
      </c>
      <c r="C171" s="4">
        <v>114879.99629999997</v>
      </c>
    </row>
    <row r="172" spans="1:3" x14ac:dyDescent="0.3">
      <c r="A172" t="s">
        <v>32</v>
      </c>
      <c r="B172" t="s">
        <v>36</v>
      </c>
      <c r="C172" s="4">
        <v>328449.10300000076</v>
      </c>
    </row>
    <row r="173" spans="1:3" x14ac:dyDescent="0.3">
      <c r="A173" t="s">
        <v>32</v>
      </c>
      <c r="B173" t="s">
        <v>69</v>
      </c>
      <c r="C173" s="4">
        <v>91705.164000000048</v>
      </c>
    </row>
    <row r="174" spans="1:3" x14ac:dyDescent="0.3">
      <c r="A174" t="s">
        <v>32</v>
      </c>
      <c r="B174" t="s">
        <v>59</v>
      </c>
      <c r="C174" s="4">
        <v>206965.53200000009</v>
      </c>
    </row>
    <row r="175" spans="1:3" x14ac:dyDescent="0.3">
      <c r="A175" t="s">
        <v>48</v>
      </c>
      <c r="B175" t="s">
        <v>82</v>
      </c>
      <c r="C175" s="4">
        <v>107532.16099999999</v>
      </c>
    </row>
    <row r="176" spans="1:3" x14ac:dyDescent="0.3">
      <c r="A176" t="s">
        <v>48</v>
      </c>
      <c r="B176" t="s">
        <v>72</v>
      </c>
      <c r="C176" s="4">
        <v>27118.791999999954</v>
      </c>
    </row>
    <row r="177" spans="1:3" x14ac:dyDescent="0.3">
      <c r="A177" t="s">
        <v>48</v>
      </c>
      <c r="B177" t="s">
        <v>79</v>
      </c>
      <c r="C177" s="4">
        <v>203412.73300000009</v>
      </c>
    </row>
    <row r="178" spans="1:3" x14ac:dyDescent="0.3">
      <c r="A178" t="s">
        <v>48</v>
      </c>
      <c r="B178" t="s">
        <v>194</v>
      </c>
      <c r="C178" s="4">
        <v>16476.401999999998</v>
      </c>
    </row>
    <row r="179" spans="1:3" x14ac:dyDescent="0.3">
      <c r="A179" t="s">
        <v>48</v>
      </c>
      <c r="B179" t="s">
        <v>307</v>
      </c>
      <c r="C179" s="4">
        <v>3024.2799999999997</v>
      </c>
    </row>
    <row r="180" spans="1:3" x14ac:dyDescent="0.3">
      <c r="A180" t="s">
        <v>48</v>
      </c>
      <c r="B180" t="s">
        <v>49</v>
      </c>
      <c r="C180" s="4">
        <v>12486.312</v>
      </c>
    </row>
    <row r="181" spans="1:3" x14ac:dyDescent="0.3">
      <c r="A181" t="s">
        <v>48</v>
      </c>
      <c r="B181" t="s">
        <v>96</v>
      </c>
      <c r="C181" s="4">
        <v>78479.20600000002</v>
      </c>
    </row>
    <row r="182" spans="1:3" x14ac:dyDescent="0.3">
      <c r="A182" t="s">
        <v>48</v>
      </c>
      <c r="B182" t="s">
        <v>62</v>
      </c>
      <c r="C182" s="4">
        <v>223843.60800000012</v>
      </c>
    </row>
    <row r="183" spans="1:3" x14ac:dyDescent="0.3">
      <c r="A183" t="s">
        <v>48</v>
      </c>
      <c r="B183" t="s">
        <v>656</v>
      </c>
      <c r="C183" s="4">
        <v>46673.538000000015</v>
      </c>
    </row>
    <row r="184" spans="1:3" x14ac:dyDescent="0.3">
      <c r="A184" t="s">
        <v>75</v>
      </c>
      <c r="B184" t="s">
        <v>180</v>
      </c>
      <c r="C184" s="4">
        <v>167380.31800000009</v>
      </c>
    </row>
    <row r="185" spans="1:3" x14ac:dyDescent="0.3">
      <c r="A185" t="s">
        <v>75</v>
      </c>
      <c r="B185" t="s">
        <v>1372</v>
      </c>
      <c r="C185" s="4">
        <v>149528.02999999994</v>
      </c>
    </row>
    <row r="186" spans="1:3" x14ac:dyDescent="0.3">
      <c r="A186" t="s">
        <v>75</v>
      </c>
      <c r="B186" t="s">
        <v>773</v>
      </c>
      <c r="C186" s="4">
        <v>189238.63099999996</v>
      </c>
    </row>
    <row r="187" spans="1:3" x14ac:dyDescent="0.3">
      <c r="A187" t="s">
        <v>75</v>
      </c>
      <c r="B187" t="s">
        <v>76</v>
      </c>
      <c r="C187" s="4">
        <v>330007.05400000012</v>
      </c>
    </row>
    <row r="202" spans="3:10" x14ac:dyDescent="0.3">
      <c r="C202" t="s">
        <v>15</v>
      </c>
      <c r="D202" t="s">
        <v>16</v>
      </c>
      <c r="E202" t="s">
        <v>11800</v>
      </c>
    </row>
    <row r="203" spans="3:10" x14ac:dyDescent="0.3">
      <c r="C203" t="s">
        <v>32</v>
      </c>
      <c r="D203" t="s">
        <v>33</v>
      </c>
      <c r="E203">
        <v>114879.99629999997</v>
      </c>
    </row>
    <row r="204" spans="3:10" x14ac:dyDescent="0.3">
      <c r="C204" t="s">
        <v>32</v>
      </c>
      <c r="D204" t="s">
        <v>36</v>
      </c>
      <c r="E204">
        <v>328449.10300000076</v>
      </c>
      <c r="J204" s="4"/>
    </row>
    <row r="205" spans="3:10" x14ac:dyDescent="0.3">
      <c r="C205" t="s">
        <v>32</v>
      </c>
      <c r="D205" t="s">
        <v>69</v>
      </c>
      <c r="E205">
        <v>91705.164000000048</v>
      </c>
      <c r="J205" s="4"/>
    </row>
    <row r="206" spans="3:10" x14ac:dyDescent="0.3">
      <c r="C206" t="s">
        <v>32</v>
      </c>
      <c r="D206" t="s">
        <v>59</v>
      </c>
      <c r="E206">
        <v>206965.53200000009</v>
      </c>
      <c r="J206" s="4"/>
    </row>
    <row r="207" spans="3:10" x14ac:dyDescent="0.3">
      <c r="C207" t="s">
        <v>48</v>
      </c>
      <c r="D207" t="s">
        <v>82</v>
      </c>
      <c r="E207">
        <v>107532.16099999999</v>
      </c>
      <c r="J207" s="4"/>
    </row>
    <row r="208" spans="3:10" x14ac:dyDescent="0.3">
      <c r="C208" t="s">
        <v>48</v>
      </c>
      <c r="D208" t="s">
        <v>72</v>
      </c>
      <c r="E208">
        <v>27118.791999999954</v>
      </c>
    </row>
    <row r="209" spans="1:10" x14ac:dyDescent="0.3">
      <c r="C209" t="s">
        <v>48</v>
      </c>
      <c r="D209" t="s">
        <v>79</v>
      </c>
      <c r="E209">
        <v>203412.73300000009</v>
      </c>
    </row>
    <row r="210" spans="1:10" x14ac:dyDescent="0.3">
      <c r="C210" t="s">
        <v>48</v>
      </c>
      <c r="D210" t="s">
        <v>194</v>
      </c>
      <c r="E210">
        <v>16476.401999999998</v>
      </c>
    </row>
    <row r="211" spans="1:10" x14ac:dyDescent="0.3">
      <c r="C211" t="s">
        <v>48</v>
      </c>
      <c r="D211" t="s">
        <v>307</v>
      </c>
      <c r="E211">
        <v>3024.2799999999997</v>
      </c>
    </row>
    <row r="212" spans="1:10" x14ac:dyDescent="0.3">
      <c r="C212" t="s">
        <v>48</v>
      </c>
      <c r="D212" t="s">
        <v>49</v>
      </c>
      <c r="E212">
        <v>12486.312</v>
      </c>
    </row>
    <row r="213" spans="1:10" x14ac:dyDescent="0.3">
      <c r="C213" t="s">
        <v>48</v>
      </c>
      <c r="D213" t="s">
        <v>96</v>
      </c>
      <c r="E213">
        <v>78479.20600000002</v>
      </c>
    </row>
    <row r="214" spans="1:10" x14ac:dyDescent="0.3">
      <c r="C214" t="s">
        <v>48</v>
      </c>
      <c r="D214" t="s">
        <v>62</v>
      </c>
      <c r="E214">
        <v>223843.60800000012</v>
      </c>
    </row>
    <row r="215" spans="1:10" x14ac:dyDescent="0.3">
      <c r="C215" t="s">
        <v>48</v>
      </c>
      <c r="D215" t="s">
        <v>656</v>
      </c>
      <c r="E215">
        <v>46673.538000000015</v>
      </c>
      <c r="J215" s="4"/>
    </row>
    <row r="216" spans="1:10" x14ac:dyDescent="0.3">
      <c r="C216" t="s">
        <v>75</v>
      </c>
      <c r="D216" t="s">
        <v>180</v>
      </c>
      <c r="E216">
        <v>167380.31800000009</v>
      </c>
      <c r="J216" s="4"/>
    </row>
    <row r="217" spans="1:10" x14ac:dyDescent="0.3">
      <c r="C217" t="s">
        <v>75</v>
      </c>
      <c r="D217" t="s">
        <v>1372</v>
      </c>
      <c r="E217">
        <v>149528.02999999994</v>
      </c>
      <c r="J217" s="4"/>
    </row>
    <row r="218" spans="1:10" x14ac:dyDescent="0.3">
      <c r="C218" t="s">
        <v>75</v>
      </c>
      <c r="D218" t="s">
        <v>773</v>
      </c>
      <c r="E218">
        <v>189238.63099999996</v>
      </c>
      <c r="J218" s="4"/>
    </row>
    <row r="219" spans="1:10" x14ac:dyDescent="0.3">
      <c r="C219" t="s">
        <v>75</v>
      </c>
      <c r="D219" t="s">
        <v>76</v>
      </c>
      <c r="E219">
        <v>330007.05400000012</v>
      </c>
      <c r="J219" s="4"/>
    </row>
    <row r="220" spans="1:10" x14ac:dyDescent="0.3">
      <c r="J220" s="4"/>
    </row>
    <row r="221" spans="1:10" x14ac:dyDescent="0.3">
      <c r="J221" s="4"/>
    </row>
    <row r="222" spans="1:10" x14ac:dyDescent="0.3">
      <c r="J222" s="4"/>
    </row>
    <row r="223" spans="1:10" x14ac:dyDescent="0.3">
      <c r="J223" s="4"/>
    </row>
    <row r="224" spans="1:10" x14ac:dyDescent="0.3">
      <c r="A224" t="s">
        <v>11801</v>
      </c>
      <c r="B224" t="s">
        <v>11800</v>
      </c>
      <c r="C224" t="s">
        <v>11810</v>
      </c>
    </row>
    <row r="225" spans="1:7" x14ac:dyDescent="0.3">
      <c r="A225" s="8">
        <v>286397.02170000132</v>
      </c>
      <c r="B225" s="9">
        <v>2297200.8602999551</v>
      </c>
      <c r="C225">
        <v>9994</v>
      </c>
    </row>
    <row r="229" spans="1:7" x14ac:dyDescent="0.3">
      <c r="A229" t="s">
        <v>11811</v>
      </c>
      <c r="B229" s="4">
        <v>2297200.8602999598</v>
      </c>
    </row>
    <row r="230" spans="1:7" x14ac:dyDescent="0.3">
      <c r="A230" t="s">
        <v>11812</v>
      </c>
      <c r="B230" s="4">
        <v>286397.02170000132</v>
      </c>
    </row>
    <row r="231" spans="1:7" x14ac:dyDescent="0.3">
      <c r="A231" t="s">
        <v>11813</v>
      </c>
      <c r="B231" s="4">
        <v>9994</v>
      </c>
    </row>
    <row r="232" spans="1:7" x14ac:dyDescent="0.3">
      <c r="A232" t="s">
        <v>11814</v>
      </c>
      <c r="B232" s="4">
        <f>GETPIVOTDATA("Sum of Sales",$A$224)/GETPIVOTDATA("Count of Order ID",$A$224)</f>
        <v>229.85800083049381</v>
      </c>
    </row>
    <row r="236" spans="1:7" x14ac:dyDescent="0.3">
      <c r="A236" s="2" t="s">
        <v>11798</v>
      </c>
      <c r="B236" t="s">
        <v>11800</v>
      </c>
    </row>
    <row r="237" spans="1:7" x14ac:dyDescent="0.3">
      <c r="A237" s="3" t="s">
        <v>408</v>
      </c>
      <c r="B237">
        <v>19510.639999999992</v>
      </c>
    </row>
    <row r="238" spans="1:7" x14ac:dyDescent="0.3">
      <c r="A238" s="3" t="s">
        <v>353</v>
      </c>
      <c r="B238">
        <v>35282.000999999997</v>
      </c>
    </row>
    <row r="239" spans="1:7" x14ac:dyDescent="0.3">
      <c r="A239" s="3" t="s">
        <v>1933</v>
      </c>
      <c r="B239">
        <v>11678.129999999997</v>
      </c>
      <c r="E239" t="s">
        <v>11798</v>
      </c>
      <c r="F239" t="s">
        <v>11800</v>
      </c>
      <c r="G239" t="s">
        <v>11815</v>
      </c>
    </row>
    <row r="240" spans="1:7" x14ac:dyDescent="0.3">
      <c r="A240" s="3" t="s">
        <v>45</v>
      </c>
      <c r="B240">
        <v>457687.63150000101</v>
      </c>
      <c r="E240" t="s">
        <v>408</v>
      </c>
      <c r="F240">
        <v>19510.639999999992</v>
      </c>
      <c r="G240" t="s">
        <v>11816</v>
      </c>
    </row>
    <row r="241" spans="1:7" x14ac:dyDescent="0.3">
      <c r="A241" s="3" t="s">
        <v>522</v>
      </c>
      <c r="B241">
        <v>32108.117999999995</v>
      </c>
      <c r="E241" t="s">
        <v>353</v>
      </c>
      <c r="F241">
        <v>35282.000999999997</v>
      </c>
      <c r="G241" t="s">
        <v>11817</v>
      </c>
    </row>
    <row r="242" spans="1:7" x14ac:dyDescent="0.3">
      <c r="A242" s="3" t="s">
        <v>849</v>
      </c>
      <c r="B242">
        <v>13384.356999999996</v>
      </c>
      <c r="E242" t="s">
        <v>1933</v>
      </c>
      <c r="F242">
        <v>11678.129999999997</v>
      </c>
      <c r="G242" t="s">
        <v>11818</v>
      </c>
    </row>
    <row r="243" spans="1:7" x14ac:dyDescent="0.3">
      <c r="A243" s="3" t="s">
        <v>280</v>
      </c>
      <c r="B243">
        <v>27451.068999999992</v>
      </c>
      <c r="E243" t="s">
        <v>45</v>
      </c>
      <c r="F243">
        <v>457687.63150000101</v>
      </c>
      <c r="G243" t="s">
        <v>11819</v>
      </c>
    </row>
    <row r="244" spans="1:7" x14ac:dyDescent="0.3">
      <c r="A244" s="3" t="s">
        <v>3450</v>
      </c>
      <c r="B244">
        <v>2865.0199999999995</v>
      </c>
      <c r="E244" t="s">
        <v>522</v>
      </c>
      <c r="F244">
        <v>32108.117999999995</v>
      </c>
      <c r="G244" t="s">
        <v>11820</v>
      </c>
    </row>
    <row r="245" spans="1:7" x14ac:dyDescent="0.3">
      <c r="A245" s="3" t="s">
        <v>57</v>
      </c>
      <c r="B245">
        <v>89473.707999999999</v>
      </c>
      <c r="E245" t="s">
        <v>849</v>
      </c>
      <c r="F245">
        <v>13384.356999999996</v>
      </c>
      <c r="G245" t="s">
        <v>11821</v>
      </c>
    </row>
    <row r="246" spans="1:7" x14ac:dyDescent="0.3">
      <c r="A246" s="3" t="s">
        <v>1439</v>
      </c>
      <c r="B246">
        <v>49095.840000000004</v>
      </c>
      <c r="E246" t="s">
        <v>280</v>
      </c>
      <c r="F246">
        <v>27451.068999999992</v>
      </c>
      <c r="G246" t="s">
        <v>11822</v>
      </c>
    </row>
    <row r="247" spans="1:7" x14ac:dyDescent="0.3">
      <c r="A247" s="3" t="s">
        <v>6973</v>
      </c>
      <c r="B247">
        <v>4382.4860000000017</v>
      </c>
      <c r="E247" t="s">
        <v>3450</v>
      </c>
      <c r="F247">
        <v>2865.0199999999995</v>
      </c>
      <c r="G247" t="s">
        <v>11823</v>
      </c>
    </row>
    <row r="248" spans="1:7" x14ac:dyDescent="0.3">
      <c r="A248" s="3" t="s">
        <v>237</v>
      </c>
      <c r="B248">
        <v>80166.100999999864</v>
      </c>
      <c r="E248" t="s">
        <v>57</v>
      </c>
      <c r="F248">
        <v>89473.707999999999</v>
      </c>
      <c r="G248" t="s">
        <v>11824</v>
      </c>
    </row>
    <row r="249" spans="1:7" x14ac:dyDescent="0.3">
      <c r="A249" s="3" t="s">
        <v>291</v>
      </c>
      <c r="B249">
        <v>53555.360000000001</v>
      </c>
      <c r="E249" t="s">
        <v>1439</v>
      </c>
      <c r="F249">
        <v>49095.840000000004</v>
      </c>
      <c r="G249" t="s">
        <v>11825</v>
      </c>
    </row>
    <row r="250" spans="1:7" x14ac:dyDescent="0.3">
      <c r="A250" s="3" t="s">
        <v>560</v>
      </c>
      <c r="B250">
        <v>4579.7599999999993</v>
      </c>
      <c r="E250" t="s">
        <v>6973</v>
      </c>
      <c r="F250">
        <v>4382.4860000000017</v>
      </c>
      <c r="G250" t="s">
        <v>11826</v>
      </c>
    </row>
    <row r="251" spans="1:7" x14ac:dyDescent="0.3">
      <c r="A251" s="3" t="s">
        <v>5103</v>
      </c>
      <c r="B251">
        <v>2914.31</v>
      </c>
      <c r="E251" t="s">
        <v>237</v>
      </c>
      <c r="F251">
        <v>80166.100999999864</v>
      </c>
      <c r="G251" t="s">
        <v>11827</v>
      </c>
    </row>
    <row r="252" spans="1:7" x14ac:dyDescent="0.3">
      <c r="A252" s="3" t="s">
        <v>29</v>
      </c>
      <c r="B252">
        <v>36591.749999999971</v>
      </c>
      <c r="E252" t="s">
        <v>291</v>
      </c>
      <c r="F252">
        <v>53555.360000000001</v>
      </c>
      <c r="G252" t="s">
        <v>11828</v>
      </c>
    </row>
    <row r="253" spans="1:7" x14ac:dyDescent="0.3">
      <c r="A253" s="3" t="s">
        <v>837</v>
      </c>
      <c r="B253">
        <v>9217.0299999999988</v>
      </c>
      <c r="E253" t="s">
        <v>560</v>
      </c>
      <c r="F253">
        <v>4579.7599999999993</v>
      </c>
      <c r="G253" t="s">
        <v>11829</v>
      </c>
    </row>
    <row r="254" spans="1:7" x14ac:dyDescent="0.3">
      <c r="A254" s="3" t="s">
        <v>5876</v>
      </c>
      <c r="B254">
        <v>1270.5300000000002</v>
      </c>
      <c r="E254" t="s">
        <v>5103</v>
      </c>
      <c r="F254">
        <v>2914.31</v>
      </c>
      <c r="G254" t="s">
        <v>11830</v>
      </c>
    </row>
    <row r="255" spans="1:7" x14ac:dyDescent="0.3">
      <c r="A255" s="3" t="s">
        <v>3111</v>
      </c>
      <c r="B255">
        <v>23705.523000000001</v>
      </c>
      <c r="E255" t="s">
        <v>29</v>
      </c>
      <c r="F255">
        <v>36591.749999999971</v>
      </c>
      <c r="G255" t="s">
        <v>11831</v>
      </c>
    </row>
    <row r="256" spans="1:7" x14ac:dyDescent="0.3">
      <c r="A256" s="3" t="s">
        <v>1410</v>
      </c>
      <c r="B256">
        <v>28634.433999999994</v>
      </c>
      <c r="E256" t="s">
        <v>837</v>
      </c>
      <c r="F256">
        <v>9217.0299999999988</v>
      </c>
      <c r="G256" t="s">
        <v>11832</v>
      </c>
    </row>
    <row r="257" spans="1:7" x14ac:dyDescent="0.3">
      <c r="A257" s="3" t="s">
        <v>271</v>
      </c>
      <c r="B257">
        <v>76269.614000000016</v>
      </c>
      <c r="E257" t="s">
        <v>5876</v>
      </c>
      <c r="F257">
        <v>1270.5300000000002</v>
      </c>
      <c r="G257" t="s">
        <v>11833</v>
      </c>
    </row>
    <row r="258" spans="1:7" x14ac:dyDescent="0.3">
      <c r="A258" s="3" t="s">
        <v>260</v>
      </c>
      <c r="B258">
        <v>29863.149999999994</v>
      </c>
      <c r="E258" t="s">
        <v>3111</v>
      </c>
      <c r="F258">
        <v>23705.523000000001</v>
      </c>
      <c r="G258" t="s">
        <v>11834</v>
      </c>
    </row>
    <row r="259" spans="1:7" x14ac:dyDescent="0.3">
      <c r="A259" s="3" t="s">
        <v>1681</v>
      </c>
      <c r="B259">
        <v>10771.34</v>
      </c>
      <c r="E259" t="s">
        <v>1410</v>
      </c>
      <c r="F259">
        <v>28634.433999999994</v>
      </c>
      <c r="G259" t="s">
        <v>11835</v>
      </c>
    </row>
    <row r="260" spans="1:7" x14ac:dyDescent="0.3">
      <c r="A260" s="3" t="s">
        <v>677</v>
      </c>
      <c r="B260">
        <v>22205.149999999998</v>
      </c>
      <c r="E260" t="s">
        <v>271</v>
      </c>
      <c r="F260">
        <v>76269.614000000016</v>
      </c>
      <c r="G260" t="s">
        <v>11836</v>
      </c>
    </row>
    <row r="261" spans="1:7" x14ac:dyDescent="0.3">
      <c r="A261" s="3" t="s">
        <v>1998</v>
      </c>
      <c r="B261">
        <v>5589.3519999999971</v>
      </c>
      <c r="E261" t="s">
        <v>260</v>
      </c>
      <c r="F261">
        <v>29863.149999999994</v>
      </c>
      <c r="G261" t="s">
        <v>11837</v>
      </c>
    </row>
    <row r="262" spans="1:7" x14ac:dyDescent="0.3">
      <c r="A262" s="3" t="s">
        <v>151</v>
      </c>
      <c r="B262">
        <v>7464.9299999999985</v>
      </c>
      <c r="E262" t="s">
        <v>1681</v>
      </c>
      <c r="F262">
        <v>10771.34</v>
      </c>
      <c r="G262" t="s">
        <v>11838</v>
      </c>
    </row>
    <row r="263" spans="1:7" x14ac:dyDescent="0.3">
      <c r="A263" s="3" t="s">
        <v>1573</v>
      </c>
      <c r="B263">
        <v>16729.101999999999</v>
      </c>
      <c r="E263" t="s">
        <v>677</v>
      </c>
      <c r="F263">
        <v>22205.149999999998</v>
      </c>
      <c r="G263" t="s">
        <v>11839</v>
      </c>
    </row>
    <row r="264" spans="1:7" x14ac:dyDescent="0.3">
      <c r="A264" s="3" t="s">
        <v>3058</v>
      </c>
      <c r="B264">
        <v>7292.5239999999994</v>
      </c>
      <c r="E264" t="s">
        <v>1998</v>
      </c>
      <c r="F264">
        <v>5589.3519999999971</v>
      </c>
      <c r="G264" t="s">
        <v>11840</v>
      </c>
    </row>
    <row r="265" spans="1:7" x14ac:dyDescent="0.3">
      <c r="A265" s="3" t="s">
        <v>897</v>
      </c>
      <c r="B265">
        <v>35764.312000000013</v>
      </c>
      <c r="E265" t="s">
        <v>151</v>
      </c>
      <c r="F265">
        <v>7464.9299999999985</v>
      </c>
      <c r="G265" t="s">
        <v>11841</v>
      </c>
    </row>
    <row r="266" spans="1:7" x14ac:dyDescent="0.3">
      <c r="A266" s="3" t="s">
        <v>759</v>
      </c>
      <c r="B266">
        <v>4783.521999999999</v>
      </c>
      <c r="E266" t="s">
        <v>1573</v>
      </c>
      <c r="F266">
        <v>16729.101999999999</v>
      </c>
      <c r="G266" t="s">
        <v>11842</v>
      </c>
    </row>
    <row r="267" spans="1:7" x14ac:dyDescent="0.3">
      <c r="A267" s="3" t="s">
        <v>305</v>
      </c>
      <c r="B267">
        <v>310876.27099999978</v>
      </c>
      <c r="E267" t="s">
        <v>3058</v>
      </c>
      <c r="F267">
        <v>7292.5239999999994</v>
      </c>
      <c r="G267" t="s">
        <v>11843</v>
      </c>
    </row>
    <row r="268" spans="1:7" x14ac:dyDescent="0.3">
      <c r="A268" s="3" t="s">
        <v>94</v>
      </c>
      <c r="B268">
        <v>55603.163999999968</v>
      </c>
      <c r="E268" t="s">
        <v>897</v>
      </c>
      <c r="F268">
        <v>35764.312000000013</v>
      </c>
      <c r="G268" t="s">
        <v>11844</v>
      </c>
    </row>
    <row r="269" spans="1:7" x14ac:dyDescent="0.3">
      <c r="A269" s="3" t="s">
        <v>8224</v>
      </c>
      <c r="B269">
        <v>919.91</v>
      </c>
      <c r="E269" t="s">
        <v>759</v>
      </c>
      <c r="F269">
        <v>4783.521999999999</v>
      </c>
      <c r="G269" t="s">
        <v>11845</v>
      </c>
    </row>
    <row r="270" spans="1:7" x14ac:dyDescent="0.3">
      <c r="A270" s="3" t="s">
        <v>570</v>
      </c>
      <c r="B270">
        <v>78258.135999999926</v>
      </c>
      <c r="E270" t="s">
        <v>305</v>
      </c>
      <c r="F270">
        <v>310876.27099999978</v>
      </c>
      <c r="G270" t="s">
        <v>11846</v>
      </c>
    </row>
    <row r="271" spans="1:7" x14ac:dyDescent="0.3">
      <c r="A271" s="3" t="s">
        <v>737</v>
      </c>
      <c r="B271">
        <v>19683.39</v>
      </c>
      <c r="E271" t="s">
        <v>94</v>
      </c>
      <c r="F271">
        <v>55603.163999999968</v>
      </c>
      <c r="G271" t="s">
        <v>11847</v>
      </c>
    </row>
    <row r="272" spans="1:7" x14ac:dyDescent="0.3">
      <c r="A272" s="3" t="s">
        <v>480</v>
      </c>
      <c r="B272">
        <v>17431.149999999991</v>
      </c>
      <c r="E272" t="s">
        <v>8224</v>
      </c>
      <c r="F272">
        <v>919.91</v>
      </c>
      <c r="G272" t="s">
        <v>11848</v>
      </c>
    </row>
    <row r="273" spans="1:7" x14ac:dyDescent="0.3">
      <c r="A273" s="3" t="s">
        <v>162</v>
      </c>
      <c r="B273">
        <v>116511.91400000003</v>
      </c>
      <c r="E273" t="s">
        <v>570</v>
      </c>
      <c r="F273">
        <v>78258.135999999926</v>
      </c>
      <c r="G273" t="s">
        <v>11849</v>
      </c>
    </row>
    <row r="274" spans="1:7" x14ac:dyDescent="0.3">
      <c r="A274" s="3" t="s">
        <v>1580</v>
      </c>
      <c r="B274">
        <v>22627.955999999995</v>
      </c>
      <c r="E274" t="s">
        <v>737</v>
      </c>
      <c r="F274">
        <v>19683.39</v>
      </c>
      <c r="G274" t="s">
        <v>11850</v>
      </c>
    </row>
    <row r="275" spans="1:7" x14ac:dyDescent="0.3">
      <c r="A275" s="3" t="s">
        <v>438</v>
      </c>
      <c r="B275">
        <v>8481.7099999999991</v>
      </c>
      <c r="E275" t="s">
        <v>480</v>
      </c>
      <c r="F275">
        <v>17431.149999999991</v>
      </c>
      <c r="G275" t="s">
        <v>11851</v>
      </c>
    </row>
    <row r="276" spans="1:7" x14ac:dyDescent="0.3">
      <c r="A276" s="3" t="s">
        <v>5970</v>
      </c>
      <c r="B276">
        <v>1315.5600000000002</v>
      </c>
      <c r="E276" t="s">
        <v>162</v>
      </c>
      <c r="F276">
        <v>116511.91400000003</v>
      </c>
      <c r="G276" t="s">
        <v>11852</v>
      </c>
    </row>
    <row r="277" spans="1:7" x14ac:dyDescent="0.3">
      <c r="A277" s="3" t="s">
        <v>383</v>
      </c>
      <c r="B277">
        <v>30661.872999999981</v>
      </c>
      <c r="E277" t="s">
        <v>1580</v>
      </c>
      <c r="F277">
        <v>22627.955999999995</v>
      </c>
      <c r="G277" t="s">
        <v>11853</v>
      </c>
    </row>
    <row r="278" spans="1:7" x14ac:dyDescent="0.3">
      <c r="A278" s="3" t="s">
        <v>112</v>
      </c>
      <c r="B278">
        <v>170188.04580000002</v>
      </c>
      <c r="E278" t="s">
        <v>438</v>
      </c>
      <c r="F278">
        <v>8481.7099999999991</v>
      </c>
      <c r="G278" t="s">
        <v>11854</v>
      </c>
    </row>
    <row r="279" spans="1:7" x14ac:dyDescent="0.3">
      <c r="A279" s="3" t="s">
        <v>132</v>
      </c>
      <c r="B279">
        <v>11220.055999999999</v>
      </c>
      <c r="E279" t="s">
        <v>5970</v>
      </c>
      <c r="F279">
        <v>1315.5600000000002</v>
      </c>
      <c r="G279" t="s">
        <v>11855</v>
      </c>
    </row>
    <row r="280" spans="1:7" x14ac:dyDescent="0.3">
      <c r="A280" s="3" t="s">
        <v>5843</v>
      </c>
      <c r="B280">
        <v>8929.369999999999</v>
      </c>
      <c r="E280" t="s">
        <v>383</v>
      </c>
      <c r="F280">
        <v>30661.872999999981</v>
      </c>
      <c r="G280" t="s">
        <v>11856</v>
      </c>
    </row>
    <row r="281" spans="1:7" x14ac:dyDescent="0.3">
      <c r="A281" s="3" t="s">
        <v>362</v>
      </c>
      <c r="B281">
        <v>70636.719999999987</v>
      </c>
      <c r="E281" t="s">
        <v>112</v>
      </c>
      <c r="F281">
        <v>170188.04580000002</v>
      </c>
      <c r="G281" t="s">
        <v>11857</v>
      </c>
    </row>
    <row r="282" spans="1:7" x14ac:dyDescent="0.3">
      <c r="A282" s="3" t="s">
        <v>102</v>
      </c>
      <c r="B282">
        <v>138641.26999999993</v>
      </c>
      <c r="E282" t="s">
        <v>132</v>
      </c>
      <c r="F282">
        <v>11220.055999999999</v>
      </c>
      <c r="G282" t="s">
        <v>11858</v>
      </c>
    </row>
    <row r="283" spans="1:7" x14ac:dyDescent="0.3">
      <c r="A283" s="3" t="s">
        <v>10581</v>
      </c>
      <c r="B283">
        <v>1209.8240000000001</v>
      </c>
      <c r="E283" t="s">
        <v>5843</v>
      </c>
      <c r="F283">
        <v>8929.369999999999</v>
      </c>
      <c r="G283" t="s">
        <v>11859</v>
      </c>
    </row>
    <row r="284" spans="1:7" x14ac:dyDescent="0.3">
      <c r="A284" s="3" t="s">
        <v>123</v>
      </c>
      <c r="B284">
        <v>32114.610000000019</v>
      </c>
      <c r="E284" t="s">
        <v>362</v>
      </c>
      <c r="F284">
        <v>70636.719999999987</v>
      </c>
      <c r="G284" t="s">
        <v>11860</v>
      </c>
    </row>
    <row r="285" spans="1:7" x14ac:dyDescent="0.3">
      <c r="A285" s="3" t="s">
        <v>9366</v>
      </c>
      <c r="B285">
        <v>1603.136</v>
      </c>
      <c r="E285" t="s">
        <v>102</v>
      </c>
      <c r="F285">
        <v>138641.26999999993</v>
      </c>
      <c r="G285" t="s">
        <v>11861</v>
      </c>
    </row>
    <row r="286" spans="1:7" x14ac:dyDescent="0.3">
      <c r="A286" s="3" t="s">
        <v>11799</v>
      </c>
      <c r="B286">
        <v>2297200.8603000003</v>
      </c>
      <c r="E286" t="s">
        <v>10581</v>
      </c>
      <c r="F286">
        <v>1209.8240000000001</v>
      </c>
      <c r="G286" t="s">
        <v>11862</v>
      </c>
    </row>
    <row r="287" spans="1:7" x14ac:dyDescent="0.3">
      <c r="E287" t="s">
        <v>123</v>
      </c>
      <c r="F287">
        <v>32114.610000000019</v>
      </c>
      <c r="G287" t="s">
        <v>11863</v>
      </c>
    </row>
    <row r="288" spans="1:7" x14ac:dyDescent="0.3">
      <c r="E288" t="s">
        <v>9366</v>
      </c>
      <c r="F288">
        <v>1603.136</v>
      </c>
      <c r="G288" t="s">
        <v>11864</v>
      </c>
    </row>
    <row r="289" spans="1:7" x14ac:dyDescent="0.3">
      <c r="E289" t="s">
        <v>11799</v>
      </c>
      <c r="F289">
        <v>2297200.8603000003</v>
      </c>
      <c r="G289" t="s">
        <v>11865</v>
      </c>
    </row>
    <row r="296" spans="1:7" x14ac:dyDescent="0.3">
      <c r="A296" s="2" t="s">
        <v>11798</v>
      </c>
      <c r="B296" t="s">
        <v>11800</v>
      </c>
      <c r="C296" t="s">
        <v>11801</v>
      </c>
    </row>
    <row r="297" spans="1:7" x14ac:dyDescent="0.3">
      <c r="A297" s="3" t="s">
        <v>11802</v>
      </c>
    </row>
    <row r="298" spans="1:7" x14ac:dyDescent="0.3">
      <c r="A298" s="7" t="s">
        <v>11806</v>
      </c>
      <c r="B298" s="4">
        <v>74447.796000000002</v>
      </c>
      <c r="C298" s="4">
        <v>3811.2289999999971</v>
      </c>
    </row>
    <row r="299" spans="1:7" x14ac:dyDescent="0.3">
      <c r="A299" s="7" t="s">
        <v>11807</v>
      </c>
      <c r="B299" s="4">
        <v>86538.759600000005</v>
      </c>
      <c r="C299" s="4">
        <v>11204.069200000004</v>
      </c>
    </row>
    <row r="300" spans="1:7" x14ac:dyDescent="0.3">
      <c r="A300" s="7" t="s">
        <v>11808</v>
      </c>
      <c r="B300" s="4">
        <v>143633.21230000001</v>
      </c>
      <c r="C300" s="4">
        <v>12804.721800000007</v>
      </c>
    </row>
    <row r="301" spans="1:7" x14ac:dyDescent="0.3">
      <c r="A301" s="7" t="s">
        <v>11809</v>
      </c>
      <c r="B301" s="4">
        <v>179627.73019999999</v>
      </c>
      <c r="C301" s="4">
        <v>21723.954099999988</v>
      </c>
    </row>
    <row r="302" spans="1:7" x14ac:dyDescent="0.3">
      <c r="A302" s="3" t="s">
        <v>11803</v>
      </c>
    </row>
    <row r="303" spans="1:7" x14ac:dyDescent="0.3">
      <c r="A303" s="7" t="s">
        <v>11806</v>
      </c>
      <c r="B303" s="4">
        <v>68851.738599999997</v>
      </c>
      <c r="C303" s="4">
        <v>9264.9415999999983</v>
      </c>
    </row>
    <row r="304" spans="1:7" x14ac:dyDescent="0.3">
      <c r="A304" s="7" t="s">
        <v>11807</v>
      </c>
      <c r="B304" s="4">
        <v>89124.187000000005</v>
      </c>
      <c r="C304" s="4">
        <v>12190.922400000007</v>
      </c>
    </row>
    <row r="305" spans="1:3" x14ac:dyDescent="0.3">
      <c r="A305" s="7" t="s">
        <v>11808</v>
      </c>
      <c r="B305" s="4">
        <v>130259.57520000001</v>
      </c>
      <c r="C305" s="4">
        <v>16853.619399999996</v>
      </c>
    </row>
    <row r="306" spans="1:3" x14ac:dyDescent="0.3">
      <c r="A306" s="7" t="s">
        <v>11809</v>
      </c>
      <c r="B306" s="4">
        <v>182297.00820000001</v>
      </c>
      <c r="C306" s="4">
        <v>23309.120300000013</v>
      </c>
    </row>
    <row r="307" spans="1:3" x14ac:dyDescent="0.3">
      <c r="A307" s="3" t="s">
        <v>11804</v>
      </c>
    </row>
    <row r="308" spans="1:3" x14ac:dyDescent="0.3">
      <c r="A308" s="7" t="s">
        <v>11806</v>
      </c>
      <c r="B308" s="4">
        <v>92596.418999999994</v>
      </c>
      <c r="C308" s="4">
        <v>11446.3415</v>
      </c>
    </row>
    <row r="309" spans="1:3" x14ac:dyDescent="0.3">
      <c r="A309" s="7" t="s">
        <v>11807</v>
      </c>
      <c r="B309" s="4">
        <v>135370.11300000001</v>
      </c>
      <c r="C309" s="4">
        <v>16084.905500000008</v>
      </c>
    </row>
    <row r="310" spans="1:3" x14ac:dyDescent="0.3">
      <c r="A310" s="7" t="s">
        <v>11808</v>
      </c>
      <c r="B310" s="4">
        <v>144614.42819999999</v>
      </c>
      <c r="C310" s="4">
        <v>16153.504599999987</v>
      </c>
    </row>
    <row r="311" spans="1:3" x14ac:dyDescent="0.3">
      <c r="A311" s="7" t="s">
        <v>11809</v>
      </c>
      <c r="B311" s="4">
        <v>235892.86979999999</v>
      </c>
      <c r="C311" s="4">
        <v>38042.17919999994</v>
      </c>
    </row>
    <row r="312" spans="1:3" x14ac:dyDescent="0.3">
      <c r="A312" s="3" t="s">
        <v>11805</v>
      </c>
    </row>
    <row r="313" spans="1:3" x14ac:dyDescent="0.3">
      <c r="A313" s="7" t="s">
        <v>11806</v>
      </c>
      <c r="B313" s="4">
        <v>118895.6174</v>
      </c>
      <c r="C313" s="4">
        <v>21772.230299999999</v>
      </c>
    </row>
    <row r="314" spans="1:3" x14ac:dyDescent="0.3">
      <c r="A314" s="7" t="s">
        <v>11807</v>
      </c>
      <c r="B314" s="4">
        <v>134023.40580000001</v>
      </c>
      <c r="C314" s="4">
        <v>17165.757000000012</v>
      </c>
    </row>
    <row r="315" spans="1:3" x14ac:dyDescent="0.3">
      <c r="A315" s="7" t="s">
        <v>11808</v>
      </c>
      <c r="B315" s="4">
        <v>200433.17300000001</v>
      </c>
      <c r="C315" s="4">
        <v>26913.445100000008</v>
      </c>
    </row>
    <row r="316" spans="1:3" x14ac:dyDescent="0.3">
      <c r="A316" s="7" t="s">
        <v>11809</v>
      </c>
      <c r="B316" s="4">
        <v>280594.82699999999</v>
      </c>
      <c r="C316" s="4">
        <v>27656.080700000024</v>
      </c>
    </row>
    <row r="317" spans="1:3" x14ac:dyDescent="0.3">
      <c r="A317" s="3" t="s">
        <v>11799</v>
      </c>
      <c r="B317">
        <v>2297200.8602999998</v>
      </c>
      <c r="C317">
        <v>286397.02170000132</v>
      </c>
    </row>
  </sheetData>
  <phoneticPr fontId="18" type="noConversion"/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39611-969B-4D87-AA91-B71D22A017EB}">
  <dimension ref="A1:AS82"/>
  <sheetViews>
    <sheetView tabSelected="1" zoomScale="44" zoomScaleNormal="25" workbookViewId="0">
      <pane xSplit="9" ySplit="12" topLeftCell="J13" activePane="bottomRight" state="frozen"/>
      <selection pane="topRight" activeCell="J1" sqref="J1"/>
      <selection pane="bottomLeft" activeCell="A13" sqref="A13"/>
      <selection pane="bottomRight" activeCell="J1" sqref="J1:AS82"/>
    </sheetView>
  </sheetViews>
  <sheetFormatPr defaultColWidth="10.21875" defaultRowHeight="14.4" x14ac:dyDescent="0.3"/>
  <cols>
    <col min="1" max="1" width="2" hidden="1" customWidth="1"/>
    <col min="2" max="3" width="10.21875" hidden="1" customWidth="1"/>
    <col min="4" max="4" width="8.88671875" hidden="1" customWidth="1"/>
    <col min="5" max="5" width="8.109375" hidden="1" customWidth="1"/>
    <col min="6" max="8" width="10.21875" hidden="1" customWidth="1"/>
    <col min="9" max="9" width="7.44140625" hidden="1" customWidth="1"/>
  </cols>
  <sheetData>
    <row r="1" spans="10:45" x14ac:dyDescent="0.3"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0:45" x14ac:dyDescent="0.3"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</row>
    <row r="3" spans="10:45" x14ac:dyDescent="0.3"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</row>
    <row r="4" spans="10:45" x14ac:dyDescent="0.3"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</row>
    <row r="5" spans="10:45" x14ac:dyDescent="0.3"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</row>
    <row r="6" spans="10:45" x14ac:dyDescent="0.3"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</row>
    <row r="7" spans="10:45" x14ac:dyDescent="0.3"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</row>
    <row r="8" spans="10:45" x14ac:dyDescent="0.3"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</row>
    <row r="9" spans="10:45" x14ac:dyDescent="0.3"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</row>
    <row r="10" spans="10:45" x14ac:dyDescent="0.3"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0:45" x14ac:dyDescent="0.3"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</row>
    <row r="12" spans="10:45" x14ac:dyDescent="0.3"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</row>
    <row r="13" spans="10:45" x14ac:dyDescent="0.3"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</row>
    <row r="14" spans="10:45" x14ac:dyDescent="0.3"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</row>
    <row r="15" spans="10:45" x14ac:dyDescent="0.3"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</row>
    <row r="16" spans="10:45" x14ac:dyDescent="0.3"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</row>
    <row r="17" spans="10:45" x14ac:dyDescent="0.3"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</row>
    <row r="18" spans="10:45" x14ac:dyDescent="0.3"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</row>
    <row r="19" spans="10:45" x14ac:dyDescent="0.3"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</row>
    <row r="20" spans="10:45" x14ac:dyDescent="0.3"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</row>
    <row r="21" spans="10:45" x14ac:dyDescent="0.3"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</row>
    <row r="22" spans="10:45" x14ac:dyDescent="0.3"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</row>
    <row r="23" spans="10:45" x14ac:dyDescent="0.3"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</row>
    <row r="24" spans="10:45" x14ac:dyDescent="0.3"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</row>
    <row r="25" spans="10:45" x14ac:dyDescent="0.3"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</row>
    <row r="26" spans="10:45" x14ac:dyDescent="0.3"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</row>
    <row r="27" spans="10:45" x14ac:dyDescent="0.3"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</row>
    <row r="28" spans="10:45" x14ac:dyDescent="0.3"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</row>
    <row r="29" spans="10:45" x14ac:dyDescent="0.3"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</row>
    <row r="30" spans="10:45" x14ac:dyDescent="0.3"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</row>
    <row r="31" spans="10:45" x14ac:dyDescent="0.3"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</row>
    <row r="32" spans="10:45" x14ac:dyDescent="0.3"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</row>
    <row r="33" spans="10:45" x14ac:dyDescent="0.3"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0:45" x14ac:dyDescent="0.3"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0:45" x14ac:dyDescent="0.3"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</row>
    <row r="36" spans="10:45" x14ac:dyDescent="0.3"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</row>
    <row r="37" spans="10:45" x14ac:dyDescent="0.3"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</row>
    <row r="38" spans="10:45" x14ac:dyDescent="0.3"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</row>
    <row r="39" spans="10:45" x14ac:dyDescent="0.3"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</row>
    <row r="40" spans="10:45" x14ac:dyDescent="0.3"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</row>
    <row r="41" spans="10:45" x14ac:dyDescent="0.3"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</row>
    <row r="42" spans="10:45" x14ac:dyDescent="0.3"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</row>
    <row r="43" spans="10:45" x14ac:dyDescent="0.3"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</row>
    <row r="44" spans="10:45" x14ac:dyDescent="0.3"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</row>
    <row r="45" spans="10:45" x14ac:dyDescent="0.3"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</row>
    <row r="46" spans="10:45" x14ac:dyDescent="0.3"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</row>
    <row r="47" spans="10:45" x14ac:dyDescent="0.3"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</row>
    <row r="48" spans="10:45" x14ac:dyDescent="0.3"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</row>
    <row r="49" spans="10:45" x14ac:dyDescent="0.3"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</row>
    <row r="50" spans="10:45" x14ac:dyDescent="0.3"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</row>
    <row r="51" spans="10:45" x14ac:dyDescent="0.3"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</row>
    <row r="52" spans="10:45" x14ac:dyDescent="0.3"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</row>
    <row r="53" spans="10:45" x14ac:dyDescent="0.3"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</row>
    <row r="54" spans="10:45" x14ac:dyDescent="0.3"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</row>
    <row r="55" spans="10:45" x14ac:dyDescent="0.3"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</row>
    <row r="56" spans="10:45" x14ac:dyDescent="0.3"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</row>
    <row r="57" spans="10:45" x14ac:dyDescent="0.3"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</row>
    <row r="58" spans="10:45" x14ac:dyDescent="0.3"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</row>
    <row r="59" spans="10:45" x14ac:dyDescent="0.3"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</row>
    <row r="60" spans="10:45" x14ac:dyDescent="0.3"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</row>
    <row r="61" spans="10:45" x14ac:dyDescent="0.3"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</row>
    <row r="62" spans="10:45" x14ac:dyDescent="0.3"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</row>
    <row r="63" spans="10:45" x14ac:dyDescent="0.3"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</row>
    <row r="64" spans="10:45" x14ac:dyDescent="0.3"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</row>
    <row r="65" spans="10:45" x14ac:dyDescent="0.3"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</row>
    <row r="66" spans="10:45" x14ac:dyDescent="0.3"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</row>
    <row r="67" spans="10:45" x14ac:dyDescent="0.3"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</row>
    <row r="68" spans="10:45" x14ac:dyDescent="0.3"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</row>
    <row r="69" spans="10:45" x14ac:dyDescent="0.3"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</row>
    <row r="70" spans="10:45" x14ac:dyDescent="0.3"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</row>
    <row r="71" spans="10:45" x14ac:dyDescent="0.3"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</row>
    <row r="72" spans="10:45" x14ac:dyDescent="0.3"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</row>
    <row r="73" spans="10:45" x14ac:dyDescent="0.3"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</row>
    <row r="74" spans="10:45" x14ac:dyDescent="0.3"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</row>
    <row r="75" spans="10:45" x14ac:dyDescent="0.3"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</row>
    <row r="76" spans="10:45" x14ac:dyDescent="0.3"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</row>
    <row r="77" spans="10:45" x14ac:dyDescent="0.3"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</row>
    <row r="78" spans="10:45" x14ac:dyDescent="0.3"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</row>
    <row r="79" spans="10:45" x14ac:dyDescent="0.3"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</row>
    <row r="80" spans="10:45" x14ac:dyDescent="0.3"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</row>
    <row r="81" spans="10:45" x14ac:dyDescent="0.3"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</row>
    <row r="82" spans="10:45" x14ac:dyDescent="0.3"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</row>
  </sheetData>
  <mergeCells count="1">
    <mergeCell ref="J1:AS8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13D57-7225-4906-9BEC-306C6186F94A}">
  <dimension ref="A1:V9995"/>
  <sheetViews>
    <sheetView workbookViewId="0">
      <selection activeCell="C20" sqref="C20"/>
    </sheetView>
  </sheetViews>
  <sheetFormatPr defaultColWidth="15.109375" defaultRowHeight="14.4" x14ac:dyDescent="0.3"/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28</v>
      </c>
      <c r="E2" s="1">
        <v>41619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28</v>
      </c>
      <c r="E3" s="1">
        <v>41619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t="s">
        <v>39</v>
      </c>
      <c r="E4" t="s">
        <v>40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1">
        <v>41223</v>
      </c>
      <c r="E5" t="s">
        <v>52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1">
        <v>41223</v>
      </c>
      <c r="E6" t="s">
        <v>52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1">
        <v>40792</v>
      </c>
      <c r="E7" t="s">
        <v>65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1">
        <v>40792</v>
      </c>
      <c r="E8" t="s">
        <v>65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1">
        <v>40792</v>
      </c>
      <c r="E9" t="s">
        <v>65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1">
        <v>40792</v>
      </c>
      <c r="E10" t="s">
        <v>65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1">
        <v>40792</v>
      </c>
      <c r="E11" t="s">
        <v>65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1">
        <v>40792</v>
      </c>
      <c r="E12" t="s">
        <v>65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1">
        <v>40792</v>
      </c>
      <c r="E13" t="s">
        <v>65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t="s">
        <v>89</v>
      </c>
      <c r="E14" t="s">
        <v>9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1">
        <v>41437</v>
      </c>
      <c r="E15" s="1">
        <v>41590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t="s">
        <v>106</v>
      </c>
      <c r="E16" t="s">
        <v>107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t="s">
        <v>106</v>
      </c>
      <c r="E17" t="s">
        <v>107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1">
        <v>40858</v>
      </c>
      <c r="E18" t="s">
        <v>119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t="s">
        <v>127</v>
      </c>
      <c r="E19" t="s">
        <v>12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t="s">
        <v>136</v>
      </c>
      <c r="E20" s="1">
        <v>40552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t="s">
        <v>136</v>
      </c>
      <c r="E21" s="1">
        <v>40552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t="s">
        <v>136</v>
      </c>
      <c r="E22" s="1">
        <v>40552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1">
        <v>41559</v>
      </c>
      <c r="E23" t="s">
        <v>147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1">
        <v>41559</v>
      </c>
      <c r="E24" t="s">
        <v>147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t="s">
        <v>157</v>
      </c>
      <c r="E25" t="s">
        <v>158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t="s">
        <v>167</v>
      </c>
      <c r="E26" t="s">
        <v>168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t="s">
        <v>173</v>
      </c>
      <c r="E27" t="s">
        <v>17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t="s">
        <v>173</v>
      </c>
      <c r="E28" t="s">
        <v>17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t="s">
        <v>183</v>
      </c>
      <c r="E29" t="s">
        <v>184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t="s">
        <v>183</v>
      </c>
      <c r="E30" t="s">
        <v>184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t="s">
        <v>183</v>
      </c>
      <c r="E31" t="s">
        <v>184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t="s">
        <v>183</v>
      </c>
      <c r="E32" t="s">
        <v>184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t="s">
        <v>183</v>
      </c>
      <c r="E33" t="s">
        <v>184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t="s">
        <v>183</v>
      </c>
      <c r="E34" t="s">
        <v>184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t="s">
        <v>183</v>
      </c>
      <c r="E35" t="s">
        <v>184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t="s">
        <v>203</v>
      </c>
      <c r="E36" t="s">
        <v>204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1">
        <v>41529</v>
      </c>
      <c r="E37" s="1">
        <v>41590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1">
        <v>41529</v>
      </c>
      <c r="E38" s="1">
        <v>41590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t="s">
        <v>220</v>
      </c>
      <c r="E39" t="s">
        <v>221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t="s">
        <v>220</v>
      </c>
      <c r="E40" t="s">
        <v>221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t="s">
        <v>220</v>
      </c>
      <c r="E41" t="s">
        <v>221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t="s">
        <v>220</v>
      </c>
      <c r="E42" t="s">
        <v>221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1">
        <v>41952</v>
      </c>
      <c r="E43" t="s">
        <v>233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t="s">
        <v>241</v>
      </c>
      <c r="E44" t="s">
        <v>242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t="s">
        <v>248</v>
      </c>
      <c r="E45" t="s">
        <v>249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1">
        <v>41611</v>
      </c>
      <c r="E46" t="s">
        <v>256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1">
        <v>41611</v>
      </c>
      <c r="E47" t="s">
        <v>256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t="s">
        <v>266</v>
      </c>
      <c r="E48" t="s">
        <v>267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t="s">
        <v>275</v>
      </c>
      <c r="E49" t="s">
        <v>276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t="s">
        <v>275</v>
      </c>
      <c r="E50" t="s">
        <v>276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t="s">
        <v>286</v>
      </c>
      <c r="E51" t="s">
        <v>287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t="s">
        <v>286</v>
      </c>
      <c r="E52" t="s">
        <v>287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t="s">
        <v>286</v>
      </c>
      <c r="E53" t="s">
        <v>287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t="s">
        <v>286</v>
      </c>
      <c r="E54" t="s">
        <v>287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1">
        <v>41620</v>
      </c>
      <c r="E55" t="s">
        <v>301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1">
        <v>41620</v>
      </c>
      <c r="E56" t="s">
        <v>301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t="s">
        <v>312</v>
      </c>
      <c r="E57" t="s">
        <v>313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t="s">
        <v>312</v>
      </c>
      <c r="E58" t="s">
        <v>313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t="s">
        <v>312</v>
      </c>
      <c r="E59" t="s">
        <v>313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t="s">
        <v>312</v>
      </c>
      <c r="E60" t="s">
        <v>313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t="s">
        <v>312</v>
      </c>
      <c r="E61" t="s">
        <v>313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t="s">
        <v>312</v>
      </c>
      <c r="E62" t="s">
        <v>313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t="s">
        <v>312</v>
      </c>
      <c r="E63" t="s">
        <v>313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t="s">
        <v>330</v>
      </c>
      <c r="E64" t="s">
        <v>331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t="s">
        <v>330</v>
      </c>
      <c r="E65" t="s">
        <v>331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t="s">
        <v>330</v>
      </c>
      <c r="E66" t="s">
        <v>331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t="s">
        <v>330</v>
      </c>
      <c r="E67" t="s">
        <v>331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t="s">
        <v>343</v>
      </c>
      <c r="E68" s="1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1">
        <v>40675</v>
      </c>
      <c r="E69" s="1">
        <v>40828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1">
        <v>40675</v>
      </c>
      <c r="E70" s="1">
        <v>40828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1">
        <v>41400</v>
      </c>
      <c r="E71" s="1">
        <v>41461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t="s">
        <v>366</v>
      </c>
      <c r="E72" t="s">
        <v>367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t="s">
        <v>373</v>
      </c>
      <c r="E73" t="s">
        <v>374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t="s">
        <v>379</v>
      </c>
      <c r="E74" s="1">
        <v>40944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t="s">
        <v>379</v>
      </c>
      <c r="E75" s="1">
        <v>40944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t="s">
        <v>379</v>
      </c>
      <c r="E76" s="1">
        <v>40944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1">
        <v>41924</v>
      </c>
      <c r="E77" s="1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1">
        <v>41924</v>
      </c>
      <c r="E78" s="1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1">
        <v>41924</v>
      </c>
      <c r="E79" s="1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t="s">
        <v>400</v>
      </c>
      <c r="E80" s="1">
        <v>40555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t="s">
        <v>39</v>
      </c>
      <c r="E81" t="s">
        <v>404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t="s">
        <v>39</v>
      </c>
      <c r="E82" t="s">
        <v>404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1">
        <v>40887</v>
      </c>
      <c r="E83" t="s">
        <v>414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1">
        <v>40887</v>
      </c>
      <c r="E84" t="s">
        <v>414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1">
        <v>40977</v>
      </c>
      <c r="E85" s="1">
        <v>4113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t="s">
        <v>428</v>
      </c>
      <c r="E86" t="s">
        <v>429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t="s">
        <v>435</v>
      </c>
      <c r="E87" t="s">
        <v>436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t="s">
        <v>442</v>
      </c>
      <c r="E88" s="1">
        <v>41709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t="s">
        <v>442</v>
      </c>
      <c r="E89" s="1">
        <v>41709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1">
        <v>41429</v>
      </c>
      <c r="E90" s="1">
        <v>41582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t="s">
        <v>456</v>
      </c>
      <c r="E91" t="s">
        <v>457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t="s">
        <v>456</v>
      </c>
      <c r="E92" t="s">
        <v>457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t="s">
        <v>456</v>
      </c>
      <c r="E93" t="s">
        <v>457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t="s">
        <v>465</v>
      </c>
      <c r="E94" s="1">
        <v>41031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t="s">
        <v>465</v>
      </c>
      <c r="E95" s="1">
        <v>41031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t="s">
        <v>465</v>
      </c>
      <c r="E96" s="1">
        <v>41031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1">
        <v>41831</v>
      </c>
      <c r="E97" t="s">
        <v>47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1">
        <v>41923</v>
      </c>
      <c r="E98" s="1">
        <v>41984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t="s">
        <v>489</v>
      </c>
      <c r="E99" t="s">
        <v>490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1">
        <v>41464</v>
      </c>
      <c r="E100" s="1">
        <v>41617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t="s">
        <v>502</v>
      </c>
      <c r="E101" s="1">
        <v>41342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t="s">
        <v>502</v>
      </c>
      <c r="E102" s="1">
        <v>41342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t="s">
        <v>502</v>
      </c>
      <c r="E103" s="1">
        <v>41342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1">
        <v>41317</v>
      </c>
      <c r="E104" s="1">
        <v>41406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t="s">
        <v>517</v>
      </c>
      <c r="E105" t="s">
        <v>518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t="s">
        <v>517</v>
      </c>
      <c r="E106" t="s">
        <v>518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t="s">
        <v>517</v>
      </c>
      <c r="E107" t="s">
        <v>518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t="s">
        <v>530</v>
      </c>
      <c r="E108" t="s">
        <v>531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t="s">
        <v>530</v>
      </c>
      <c r="E109" t="s">
        <v>531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t="s">
        <v>530</v>
      </c>
      <c r="E110" t="s">
        <v>531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t="s">
        <v>542</v>
      </c>
      <c r="E111" t="s">
        <v>543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t="s">
        <v>550</v>
      </c>
      <c r="E112" t="s">
        <v>551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1">
        <v>41375</v>
      </c>
      <c r="E113" s="1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1">
        <v>41375</v>
      </c>
      <c r="E114" s="1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t="s">
        <v>566</v>
      </c>
      <c r="E115" t="s">
        <v>136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t="s">
        <v>566</v>
      </c>
      <c r="E116" t="s">
        <v>136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t="s">
        <v>566</v>
      </c>
      <c r="E117" t="s">
        <v>136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t="s">
        <v>566</v>
      </c>
      <c r="E118" t="s">
        <v>136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1">
        <v>40942</v>
      </c>
      <c r="E119" s="1">
        <v>41063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1">
        <v>41033</v>
      </c>
      <c r="E120" s="1">
        <v>41186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t="s">
        <v>39</v>
      </c>
      <c r="E121" t="s">
        <v>404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t="s">
        <v>39</v>
      </c>
      <c r="E122" t="s">
        <v>404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t="s">
        <v>39</v>
      </c>
      <c r="E123" t="s">
        <v>404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t="s">
        <v>39</v>
      </c>
      <c r="E124" t="s">
        <v>404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t="s">
        <v>39</v>
      </c>
      <c r="E125" t="s">
        <v>404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t="s">
        <v>603</v>
      </c>
      <c r="E126" t="s">
        <v>604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t="s">
        <v>610</v>
      </c>
      <c r="E127" t="s">
        <v>6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1">
        <v>41801</v>
      </c>
      <c r="E128" t="s">
        <v>47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1">
        <v>41801</v>
      </c>
      <c r="E129" t="s">
        <v>47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1">
        <v>41466</v>
      </c>
      <c r="E130" s="1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1">
        <v>41466</v>
      </c>
      <c r="E131" s="1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1">
        <v>41700</v>
      </c>
      <c r="E132" s="1">
        <v>41792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1">
        <v>41700</v>
      </c>
      <c r="E133" s="1">
        <v>41792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1">
        <v>41700</v>
      </c>
      <c r="E134" s="1">
        <v>41792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t="s">
        <v>640</v>
      </c>
      <c r="E135" t="s">
        <v>641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t="s">
        <v>640</v>
      </c>
      <c r="E136" t="s">
        <v>641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t="s">
        <v>640</v>
      </c>
      <c r="E137" t="s">
        <v>641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t="s">
        <v>640</v>
      </c>
      <c r="E138" t="s">
        <v>641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t="s">
        <v>640</v>
      </c>
      <c r="E139" t="s">
        <v>641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t="s">
        <v>640</v>
      </c>
      <c r="E140" t="s">
        <v>641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t="s">
        <v>640</v>
      </c>
      <c r="E141" t="s">
        <v>641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1">
        <v>41434</v>
      </c>
      <c r="E142" s="1">
        <v>4149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t="s">
        <v>662</v>
      </c>
      <c r="E143" t="s">
        <v>249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t="s">
        <v>662</v>
      </c>
      <c r="E144" t="s">
        <v>249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t="s">
        <v>662</v>
      </c>
      <c r="E145" t="s">
        <v>249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t="s">
        <v>672</v>
      </c>
      <c r="E146" t="s">
        <v>673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1">
        <v>41099</v>
      </c>
      <c r="E147" s="1">
        <v>41252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t="s">
        <v>685</v>
      </c>
      <c r="E148" t="s">
        <v>686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1">
        <v>41437</v>
      </c>
      <c r="E149" s="1">
        <v>41559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1">
        <v>41437</v>
      </c>
      <c r="E150" s="1">
        <v>41559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1">
        <v>41437</v>
      </c>
      <c r="E151" s="1">
        <v>41559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1">
        <v>41437</v>
      </c>
      <c r="E152" s="1">
        <v>41559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t="s">
        <v>256</v>
      </c>
      <c r="E153" t="s">
        <v>703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t="s">
        <v>256</v>
      </c>
      <c r="E154" t="s">
        <v>703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t="s">
        <v>712</v>
      </c>
      <c r="E155" s="1">
        <v>40945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t="s">
        <v>712</v>
      </c>
      <c r="E156" s="1">
        <v>40945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t="s">
        <v>712</v>
      </c>
      <c r="E157" s="1">
        <v>40945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t="s">
        <v>723</v>
      </c>
      <c r="E158" s="1">
        <v>40974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1">
        <v>40546</v>
      </c>
      <c r="E159" s="1">
        <v>40697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t="s">
        <v>732</v>
      </c>
      <c r="E160" t="s">
        <v>73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t="s">
        <v>732</v>
      </c>
      <c r="E161" t="s">
        <v>73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1">
        <v>41613</v>
      </c>
      <c r="E162" t="s">
        <v>743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t="s">
        <v>749</v>
      </c>
      <c r="E163" t="s">
        <v>221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t="s">
        <v>755</v>
      </c>
      <c r="E164" t="s">
        <v>732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1">
        <v>41497</v>
      </c>
      <c r="E165" s="1">
        <v>41619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1">
        <v>40764</v>
      </c>
      <c r="E166" s="1">
        <v>40886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1">
        <v>40764</v>
      </c>
      <c r="E167" s="1">
        <v>40886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1">
        <v>40764</v>
      </c>
      <c r="E168" s="1">
        <v>40886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1">
        <v>40764</v>
      </c>
      <c r="E169" s="1">
        <v>40886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1">
        <v>40764</v>
      </c>
      <c r="E170" s="1">
        <v>40886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1">
        <v>40764</v>
      </c>
      <c r="E171" s="1">
        <v>40886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1">
        <v>40764</v>
      </c>
      <c r="E172" s="1">
        <v>40886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1">
        <v>40671</v>
      </c>
      <c r="E173" s="1">
        <v>4079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1">
        <v>40671</v>
      </c>
      <c r="E174" s="1">
        <v>4079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1">
        <v>40671</v>
      </c>
      <c r="E175" s="1">
        <v>4079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t="s">
        <v>795</v>
      </c>
      <c r="E176" t="s">
        <v>796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t="s">
        <v>795</v>
      </c>
      <c r="E177" t="s">
        <v>796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t="s">
        <v>804</v>
      </c>
      <c r="E178" t="s">
        <v>80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t="s">
        <v>811</v>
      </c>
      <c r="E179" t="s">
        <v>812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t="s">
        <v>811</v>
      </c>
      <c r="E180" t="s">
        <v>812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t="s">
        <v>818</v>
      </c>
      <c r="E181" t="s">
        <v>819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1">
        <v>40675</v>
      </c>
      <c r="E182" s="1">
        <v>40798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1">
        <v>40675</v>
      </c>
      <c r="E183" s="1">
        <v>40798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t="s">
        <v>832</v>
      </c>
      <c r="E184" t="s">
        <v>833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t="s">
        <v>832</v>
      </c>
      <c r="E185" t="s">
        <v>833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t="s">
        <v>832</v>
      </c>
      <c r="E186" t="s">
        <v>833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t="s">
        <v>845</v>
      </c>
      <c r="E187" s="1">
        <v>41345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t="s">
        <v>853</v>
      </c>
      <c r="E188" t="s">
        <v>854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t="s">
        <v>860</v>
      </c>
      <c r="E189" t="s">
        <v>242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t="s">
        <v>860</v>
      </c>
      <c r="E190" t="s">
        <v>242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1">
        <v>41253</v>
      </c>
      <c r="E191" t="s">
        <v>867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1">
        <v>41253</v>
      </c>
      <c r="E192" t="s">
        <v>867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1">
        <v>41253</v>
      </c>
      <c r="E193" t="s">
        <v>867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1">
        <v>41253</v>
      </c>
      <c r="E194" t="s">
        <v>867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1">
        <v>41253</v>
      </c>
      <c r="E195" t="s">
        <v>867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t="s">
        <v>879</v>
      </c>
      <c r="E196" s="1">
        <v>41071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t="s">
        <v>884</v>
      </c>
      <c r="E197" t="s">
        <v>885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t="s">
        <v>884</v>
      </c>
      <c r="E198" t="s">
        <v>885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1">
        <v>41831</v>
      </c>
      <c r="E199" t="s">
        <v>428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1">
        <v>41827</v>
      </c>
      <c r="E200" t="s">
        <v>901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1">
        <v>41827</v>
      </c>
      <c r="E201" t="s">
        <v>901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t="s">
        <v>909</v>
      </c>
      <c r="E202" t="s">
        <v>91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1">
        <v>40610</v>
      </c>
      <c r="E203" s="1">
        <v>40671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1">
        <v>40610</v>
      </c>
      <c r="E204" s="1">
        <v>40671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t="s">
        <v>925</v>
      </c>
      <c r="E205" t="s">
        <v>926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1">
        <v>41735</v>
      </c>
      <c r="E206" s="1">
        <v>41857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1">
        <v>41924</v>
      </c>
      <c r="E207" t="s">
        <v>93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1">
        <v>41682</v>
      </c>
      <c r="E208" s="1">
        <v>41863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1">
        <v>41682</v>
      </c>
      <c r="E209" s="1">
        <v>41863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1">
        <v>41682</v>
      </c>
      <c r="E210" s="1">
        <v>41863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1">
        <v>41682</v>
      </c>
      <c r="E211" s="1">
        <v>41863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1">
        <v>41682</v>
      </c>
      <c r="E212" s="1">
        <v>41863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1">
        <v>41154</v>
      </c>
      <c r="E213" t="s">
        <v>957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1">
        <v>40940</v>
      </c>
      <c r="E214" s="1">
        <v>41153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1">
        <v>40940</v>
      </c>
      <c r="E215" s="1">
        <v>41153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1">
        <v>40940</v>
      </c>
      <c r="E216" s="1">
        <v>41153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1">
        <v>40940</v>
      </c>
      <c r="E217" s="1">
        <v>41153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1">
        <v>40940</v>
      </c>
      <c r="E218" s="1">
        <v>41153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t="s">
        <v>975</v>
      </c>
      <c r="E219" s="1">
        <v>41316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t="s">
        <v>975</v>
      </c>
      <c r="E220" s="1">
        <v>41316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t="s">
        <v>981</v>
      </c>
      <c r="E221" t="s">
        <v>22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t="s">
        <v>981</v>
      </c>
      <c r="E222" t="s">
        <v>22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t="s">
        <v>981</v>
      </c>
      <c r="E223" t="s">
        <v>22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t="s">
        <v>981</v>
      </c>
      <c r="E224" t="s">
        <v>22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t="s">
        <v>981</v>
      </c>
      <c r="E225" t="s">
        <v>22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t="s">
        <v>981</v>
      </c>
      <c r="E226" t="s">
        <v>22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1">
        <v>41160</v>
      </c>
      <c r="E227" t="s">
        <v>996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1">
        <v>41160</v>
      </c>
      <c r="E228" t="s">
        <v>996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1">
        <v>41160</v>
      </c>
      <c r="E229" t="s">
        <v>996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t="s">
        <v>1007</v>
      </c>
      <c r="E230" s="1">
        <v>4100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t="s">
        <v>1007</v>
      </c>
      <c r="E231" s="1">
        <v>4100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t="s">
        <v>1015</v>
      </c>
      <c r="E232" t="s">
        <v>1016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1">
        <v>41855</v>
      </c>
      <c r="E233" t="s">
        <v>102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1">
        <v>41855</v>
      </c>
      <c r="E234" t="s">
        <v>102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1">
        <v>41855</v>
      </c>
      <c r="E235" t="s">
        <v>102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1">
        <v>41855</v>
      </c>
      <c r="E236" t="s">
        <v>102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1">
        <v>41855</v>
      </c>
      <c r="E237" t="s">
        <v>102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t="s">
        <v>476</v>
      </c>
      <c r="E238" t="s">
        <v>429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1">
        <v>41400</v>
      </c>
      <c r="E239" s="1">
        <v>41553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1">
        <v>41400</v>
      </c>
      <c r="E240" s="1">
        <v>41553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1">
        <v>41400</v>
      </c>
      <c r="E241" s="1">
        <v>41553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1">
        <v>41400</v>
      </c>
      <c r="E242" s="1">
        <v>41553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1">
        <v>41400</v>
      </c>
      <c r="E243" s="1">
        <v>41553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1">
        <v>41400</v>
      </c>
      <c r="E244" s="1">
        <v>41553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1">
        <v>41400</v>
      </c>
      <c r="E245" s="1">
        <v>41553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1">
        <v>40549</v>
      </c>
      <c r="E246" s="1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1">
        <v>40549</v>
      </c>
      <c r="E247" s="1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1">
        <v>40549</v>
      </c>
      <c r="E248" s="1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1">
        <v>40549</v>
      </c>
      <c r="E249" s="1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1">
        <v>40549</v>
      </c>
      <c r="E250" s="1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1">
        <v>41590</v>
      </c>
      <c r="E251" t="s">
        <v>1063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1">
        <v>41617</v>
      </c>
      <c r="E252" t="s">
        <v>456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1">
        <v>41617</v>
      </c>
      <c r="E253" t="s">
        <v>456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1">
        <v>41590</v>
      </c>
      <c r="E254" t="s">
        <v>147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1">
        <v>41590</v>
      </c>
      <c r="E255" t="s">
        <v>147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t="s">
        <v>1082</v>
      </c>
      <c r="E256" s="1">
        <v>41011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t="s">
        <v>1082</v>
      </c>
      <c r="E257" s="1">
        <v>41011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t="s">
        <v>1082</v>
      </c>
      <c r="E258" s="1">
        <v>41011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t="s">
        <v>1082</v>
      </c>
      <c r="E259" s="1">
        <v>41011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1">
        <v>41682</v>
      </c>
      <c r="E260" s="1">
        <v>41741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1">
        <v>41682</v>
      </c>
      <c r="E261" s="1">
        <v>41741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1">
        <v>41682</v>
      </c>
      <c r="E262" s="1">
        <v>41741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1">
        <v>41888</v>
      </c>
      <c r="E263" t="s">
        <v>1099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t="s">
        <v>796</v>
      </c>
      <c r="E264" t="s">
        <v>1105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t="s">
        <v>796</v>
      </c>
      <c r="E265" t="s">
        <v>1105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1">
        <v>41461</v>
      </c>
      <c r="E266" t="s">
        <v>1111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1">
        <v>41193</v>
      </c>
      <c r="E267" t="s">
        <v>1117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t="s">
        <v>1124</v>
      </c>
      <c r="E268" t="s">
        <v>490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t="s">
        <v>1131</v>
      </c>
      <c r="E269" t="s">
        <v>113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1">
        <v>41924</v>
      </c>
      <c r="E270" t="s">
        <v>113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1">
        <v>41924</v>
      </c>
      <c r="E271" t="s">
        <v>113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t="s">
        <v>1146</v>
      </c>
      <c r="E272" s="1">
        <v>42064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t="s">
        <v>1152</v>
      </c>
      <c r="E273" t="s">
        <v>1153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t="s">
        <v>1152</v>
      </c>
      <c r="E274" t="s">
        <v>1153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t="s">
        <v>1152</v>
      </c>
      <c r="E275" t="s">
        <v>1153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t="s">
        <v>1161</v>
      </c>
      <c r="E276" t="s">
        <v>374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t="s">
        <v>1161</v>
      </c>
      <c r="E277" t="s">
        <v>374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t="s">
        <v>1170</v>
      </c>
      <c r="E278" t="s">
        <v>1171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t="s">
        <v>1170</v>
      </c>
      <c r="E279" t="s">
        <v>1171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t="s">
        <v>1170</v>
      </c>
      <c r="E280" t="s">
        <v>1171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t="s">
        <v>1170</v>
      </c>
      <c r="E281" t="s">
        <v>1171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t="s">
        <v>1183</v>
      </c>
      <c r="E282" t="s">
        <v>1184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t="s">
        <v>1183</v>
      </c>
      <c r="E283" t="s">
        <v>1184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1">
        <v>40950</v>
      </c>
      <c r="E284" s="1">
        <v>41071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t="s">
        <v>1183</v>
      </c>
      <c r="E285" s="1">
        <v>40949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t="s">
        <v>1183</v>
      </c>
      <c r="E286" s="1">
        <v>40949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t="s">
        <v>1183</v>
      </c>
      <c r="E287" s="1">
        <v>40949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t="s">
        <v>1201</v>
      </c>
      <c r="E288" t="s">
        <v>1202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t="s">
        <v>1201</v>
      </c>
      <c r="E289" t="s">
        <v>1202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t="s">
        <v>1201</v>
      </c>
      <c r="E290" t="s">
        <v>1202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t="s">
        <v>732</v>
      </c>
      <c r="E291" t="s">
        <v>73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t="s">
        <v>732</v>
      </c>
      <c r="E292" t="s">
        <v>73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t="s">
        <v>732</v>
      </c>
      <c r="E293" t="s">
        <v>73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t="s">
        <v>732</v>
      </c>
      <c r="E294" t="s">
        <v>73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t="s">
        <v>603</v>
      </c>
      <c r="E295" t="s">
        <v>604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t="s">
        <v>603</v>
      </c>
      <c r="E296" t="s">
        <v>604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t="s">
        <v>603</v>
      </c>
      <c r="E297" t="s">
        <v>604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t="s">
        <v>603</v>
      </c>
      <c r="E298" t="s">
        <v>604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t="s">
        <v>603</v>
      </c>
      <c r="E299" t="s">
        <v>604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t="s">
        <v>975</v>
      </c>
      <c r="E300" s="1">
        <v>41375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t="s">
        <v>975</v>
      </c>
      <c r="E301" s="1">
        <v>41375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t="s">
        <v>975</v>
      </c>
      <c r="E302" s="1">
        <v>41375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t="s">
        <v>975</v>
      </c>
      <c r="E303" s="1">
        <v>41375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t="s">
        <v>975</v>
      </c>
      <c r="E304" s="1">
        <v>41375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t="s">
        <v>1248</v>
      </c>
      <c r="E305" t="s">
        <v>530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1">
        <v>41004</v>
      </c>
      <c r="E306" s="1">
        <v>41157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t="s">
        <v>1257</v>
      </c>
      <c r="E307" s="1">
        <v>41000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1">
        <v>40549</v>
      </c>
      <c r="E308" s="1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1">
        <v>40549</v>
      </c>
      <c r="E309" s="1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t="s">
        <v>89</v>
      </c>
      <c r="E310" t="s">
        <v>1270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t="s">
        <v>1277</v>
      </c>
      <c r="E311" t="s">
        <v>1278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t="s">
        <v>1277</v>
      </c>
      <c r="E312" t="s">
        <v>1278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t="s">
        <v>1277</v>
      </c>
      <c r="E313" t="s">
        <v>1278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t="s">
        <v>1277</v>
      </c>
      <c r="E314" t="s">
        <v>1278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t="s">
        <v>1291</v>
      </c>
      <c r="E315" s="1">
        <v>40612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1">
        <v>40794</v>
      </c>
      <c r="E316" t="s">
        <v>1298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1">
        <v>40794</v>
      </c>
      <c r="E317" t="s">
        <v>1298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t="s">
        <v>604</v>
      </c>
      <c r="E318" t="s">
        <v>125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1">
        <v>40644</v>
      </c>
      <c r="E319" s="1">
        <v>40797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1">
        <v>40644</v>
      </c>
      <c r="E320" s="1">
        <v>40797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1">
        <v>40644</v>
      </c>
      <c r="E321" s="1">
        <v>40797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1">
        <v>40644</v>
      </c>
      <c r="E322" s="1">
        <v>40797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1">
        <v>40644</v>
      </c>
      <c r="E323" s="1">
        <v>40797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t="s">
        <v>796</v>
      </c>
      <c r="E324" t="s">
        <v>1321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t="s">
        <v>1328</v>
      </c>
      <c r="E325" t="s">
        <v>1329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t="s">
        <v>1328</v>
      </c>
      <c r="E326" t="s">
        <v>1329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1">
        <v>41740</v>
      </c>
      <c r="E327" s="1">
        <v>41801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t="s">
        <v>1342</v>
      </c>
      <c r="E328" s="1">
        <v>41314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t="s">
        <v>1342</v>
      </c>
      <c r="E329" s="1">
        <v>41314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t="s">
        <v>1342</v>
      </c>
      <c r="E330" s="1">
        <v>41314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t="s">
        <v>1342</v>
      </c>
      <c r="E331" s="1">
        <v>41314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t="s">
        <v>1342</v>
      </c>
      <c r="E332" s="1">
        <v>41314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t="s">
        <v>1356</v>
      </c>
      <c r="E333" t="s">
        <v>1357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t="s">
        <v>1356</v>
      </c>
      <c r="E334" t="s">
        <v>1357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t="s">
        <v>1356</v>
      </c>
      <c r="E335" t="s">
        <v>1357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1">
        <v>40917</v>
      </c>
      <c r="E336" s="1">
        <v>41008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1">
        <v>40917</v>
      </c>
      <c r="E337" s="1">
        <v>41008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1">
        <v>40917</v>
      </c>
      <c r="E338" s="1">
        <v>41008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1">
        <v>40884</v>
      </c>
      <c r="E339" t="s">
        <v>1377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1">
        <v>40884</v>
      </c>
      <c r="E340" t="s">
        <v>1377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t="s">
        <v>1385</v>
      </c>
      <c r="E341" t="s">
        <v>13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t="s">
        <v>1391</v>
      </c>
      <c r="E342" t="s">
        <v>1392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t="s">
        <v>1391</v>
      </c>
      <c r="E343" t="s">
        <v>1392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t="s">
        <v>1391</v>
      </c>
      <c r="E344" t="s">
        <v>1392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t="s">
        <v>1391</v>
      </c>
      <c r="E345" t="s">
        <v>1392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t="s">
        <v>1398</v>
      </c>
      <c r="E346" t="s">
        <v>981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t="s">
        <v>1401</v>
      </c>
      <c r="E347" t="s">
        <v>1402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1">
        <v>41889</v>
      </c>
      <c r="E348" t="s">
        <v>1406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1">
        <v>41889</v>
      </c>
      <c r="E349" t="s">
        <v>1406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1">
        <v>41889</v>
      </c>
      <c r="E350" t="s">
        <v>1406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1">
        <v>41314</v>
      </c>
      <c r="E351" s="1">
        <v>41373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1">
        <v>41314</v>
      </c>
      <c r="E352" s="1">
        <v>41373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1">
        <v>41314</v>
      </c>
      <c r="E353" s="1">
        <v>41373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1">
        <v>41314</v>
      </c>
      <c r="E354" s="1">
        <v>41373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1">
        <v>41314</v>
      </c>
      <c r="E355" s="1">
        <v>41373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1">
        <v>41521</v>
      </c>
      <c r="E356" t="s">
        <v>1423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1">
        <v>41521</v>
      </c>
      <c r="E357" t="s">
        <v>1423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1">
        <v>41521</v>
      </c>
      <c r="E358" t="s">
        <v>1423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1">
        <v>41521</v>
      </c>
      <c r="E359" t="s">
        <v>1423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t="s">
        <v>1328</v>
      </c>
      <c r="E360" t="s">
        <v>1435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1">
        <v>41885</v>
      </c>
      <c r="E361" s="1">
        <v>41976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1">
        <v>41885</v>
      </c>
      <c r="E362" s="1">
        <v>41976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t="s">
        <v>1445</v>
      </c>
      <c r="E363" s="1">
        <v>41680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t="s">
        <v>1445</v>
      </c>
      <c r="E364" s="1">
        <v>41680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t="s">
        <v>1445</v>
      </c>
      <c r="E365" s="1">
        <v>41680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t="s">
        <v>1445</v>
      </c>
      <c r="E366" s="1">
        <v>41680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t="s">
        <v>1321</v>
      </c>
      <c r="E367" t="s">
        <v>145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t="s">
        <v>1459</v>
      </c>
      <c r="E368" t="s">
        <v>145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t="s">
        <v>1459</v>
      </c>
      <c r="E369" t="s">
        <v>145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t="s">
        <v>1459</v>
      </c>
      <c r="E370" t="s">
        <v>145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t="s">
        <v>1459</v>
      </c>
      <c r="E371" t="s">
        <v>145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t="s">
        <v>1470</v>
      </c>
      <c r="E372" s="1">
        <v>4176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t="s">
        <v>1470</v>
      </c>
      <c r="E373" s="1">
        <v>4176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t="s">
        <v>1479</v>
      </c>
      <c r="E374" t="s">
        <v>1480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t="s">
        <v>1479</v>
      </c>
      <c r="E375" t="s">
        <v>1480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t="s">
        <v>1479</v>
      </c>
      <c r="E376" t="s">
        <v>1480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t="s">
        <v>1479</v>
      </c>
      <c r="E377" t="s">
        <v>1480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t="s">
        <v>1491</v>
      </c>
      <c r="E378" s="1">
        <v>41315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t="s">
        <v>1498</v>
      </c>
      <c r="E379" s="1">
        <v>41679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t="s">
        <v>1504</v>
      </c>
      <c r="E380" s="1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t="s">
        <v>1504</v>
      </c>
      <c r="E381" s="1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t="s">
        <v>1504</v>
      </c>
      <c r="E382" s="1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t="s">
        <v>975</v>
      </c>
      <c r="E383" t="s">
        <v>1514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t="s">
        <v>975</v>
      </c>
      <c r="E384" t="s">
        <v>1514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t="s">
        <v>1386</v>
      </c>
      <c r="E385" t="s">
        <v>1522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t="s">
        <v>1528</v>
      </c>
      <c r="E386" s="1">
        <v>40951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t="s">
        <v>1528</v>
      </c>
      <c r="E387" s="1">
        <v>40951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1">
        <v>40980</v>
      </c>
      <c r="E388" s="1">
        <v>41102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1">
        <v>40980</v>
      </c>
      <c r="E389" s="1">
        <v>41102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t="s">
        <v>833</v>
      </c>
      <c r="E390" t="s">
        <v>400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1">
        <v>41985</v>
      </c>
      <c r="E391" t="s">
        <v>154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1">
        <v>41985</v>
      </c>
      <c r="E392" t="s">
        <v>154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t="s">
        <v>1105</v>
      </c>
      <c r="E393" t="s">
        <v>1555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t="s">
        <v>1105</v>
      </c>
      <c r="E394" t="s">
        <v>1555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1">
        <v>40730</v>
      </c>
      <c r="E395" s="1">
        <v>40822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1">
        <v>41646</v>
      </c>
      <c r="E396" s="1">
        <v>41797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t="s">
        <v>1171</v>
      </c>
      <c r="E397" t="s">
        <v>203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t="s">
        <v>1171</v>
      </c>
      <c r="E398" t="s">
        <v>203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t="s">
        <v>879</v>
      </c>
      <c r="E399" s="1">
        <v>41010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1">
        <v>41526</v>
      </c>
      <c r="E400" s="1">
        <v>41587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1">
        <v>41526</v>
      </c>
      <c r="E401" s="1">
        <v>41587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1">
        <v>41526</v>
      </c>
      <c r="E402" s="1">
        <v>41587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1">
        <v>41526</v>
      </c>
      <c r="E403" s="1">
        <v>41587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t="s">
        <v>1598</v>
      </c>
      <c r="E404" t="s">
        <v>6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t="s">
        <v>1605</v>
      </c>
      <c r="E405" t="s">
        <v>1606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t="s">
        <v>1610</v>
      </c>
      <c r="E406" t="s">
        <v>1611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1">
        <v>41894</v>
      </c>
      <c r="E407" t="s">
        <v>161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1">
        <v>41894</v>
      </c>
      <c r="E408" t="s">
        <v>161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1">
        <v>41894</v>
      </c>
      <c r="E409" t="s">
        <v>161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1">
        <v>41894</v>
      </c>
      <c r="E410" t="s">
        <v>161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1">
        <v>41894</v>
      </c>
      <c r="E411" t="s">
        <v>161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1">
        <v>41894</v>
      </c>
      <c r="E412" t="s">
        <v>161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1">
        <v>41894</v>
      </c>
      <c r="E413" t="s">
        <v>161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1">
        <v>41894</v>
      </c>
      <c r="E414" t="s">
        <v>161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1">
        <v>41894</v>
      </c>
      <c r="E415" t="s">
        <v>161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1">
        <v>41740</v>
      </c>
      <c r="E416" s="1">
        <v>41862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1">
        <v>41740</v>
      </c>
      <c r="E417" s="1">
        <v>41862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t="s">
        <v>909</v>
      </c>
      <c r="E418" t="s">
        <v>1640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t="s">
        <v>1647</v>
      </c>
      <c r="E419" t="s">
        <v>1648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1">
        <v>41831</v>
      </c>
      <c r="E420" s="1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1">
        <v>41762</v>
      </c>
      <c r="E421" s="1">
        <v>41915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1">
        <v>41762</v>
      </c>
      <c r="E422" s="1">
        <v>41915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t="s">
        <v>1663</v>
      </c>
      <c r="E423" t="s">
        <v>1664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t="s">
        <v>203</v>
      </c>
      <c r="E424" t="s">
        <v>204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t="s">
        <v>203</v>
      </c>
      <c r="E425" t="s">
        <v>204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t="s">
        <v>1677</v>
      </c>
      <c r="E426" t="s">
        <v>1678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t="s">
        <v>530</v>
      </c>
      <c r="E427" t="s">
        <v>1685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t="s">
        <v>530</v>
      </c>
      <c r="E428" t="s">
        <v>1685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1">
        <v>40886</v>
      </c>
      <c r="E429" t="s">
        <v>1015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1">
        <v>41680</v>
      </c>
      <c r="E430" s="1">
        <v>41892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t="s">
        <v>1703</v>
      </c>
      <c r="E431" t="s">
        <v>1704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t="s">
        <v>1703</v>
      </c>
      <c r="E432" t="s">
        <v>1704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t="s">
        <v>1703</v>
      </c>
      <c r="E433" t="s">
        <v>1704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t="s">
        <v>1703</v>
      </c>
      <c r="E434" t="s">
        <v>1704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1">
        <v>41461</v>
      </c>
      <c r="E435" s="1">
        <v>41492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t="s">
        <v>1716</v>
      </c>
      <c r="E436" t="s">
        <v>1717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t="s">
        <v>1716</v>
      </c>
      <c r="E437" t="s">
        <v>1717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t="s">
        <v>39</v>
      </c>
      <c r="E438" t="s">
        <v>1726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t="s">
        <v>39</v>
      </c>
      <c r="E439" t="s">
        <v>1726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t="s">
        <v>233</v>
      </c>
      <c r="E440" t="s">
        <v>248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t="s">
        <v>1737</v>
      </c>
      <c r="E441" t="s">
        <v>1738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1">
        <v>41434</v>
      </c>
      <c r="E442" s="1">
        <v>4149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1">
        <v>41434</v>
      </c>
      <c r="E443" s="1">
        <v>4149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1">
        <v>41434</v>
      </c>
      <c r="E444" s="1">
        <v>4149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1">
        <v>41434</v>
      </c>
      <c r="E445" s="1">
        <v>4149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1">
        <v>41434</v>
      </c>
      <c r="E446" s="1">
        <v>4149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1">
        <v>41434</v>
      </c>
      <c r="E447" s="1">
        <v>4149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t="s">
        <v>1755</v>
      </c>
      <c r="E448" t="s">
        <v>1756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1">
        <v>41309</v>
      </c>
      <c r="E449" s="1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1">
        <v>41309</v>
      </c>
      <c r="E450" s="1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1">
        <v>41309</v>
      </c>
      <c r="E451" s="1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1">
        <v>41309</v>
      </c>
      <c r="E452" s="1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1">
        <v>41309</v>
      </c>
      <c r="E453" s="1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1">
        <v>41309</v>
      </c>
      <c r="E454" s="1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t="s">
        <v>1778</v>
      </c>
      <c r="E455" t="s">
        <v>1779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t="s">
        <v>1778</v>
      </c>
      <c r="E456" t="s">
        <v>1779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t="s">
        <v>147</v>
      </c>
      <c r="E457" t="s">
        <v>301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t="s">
        <v>1789</v>
      </c>
      <c r="E458" t="s">
        <v>1790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t="s">
        <v>1796</v>
      </c>
      <c r="E459" s="1">
        <v>41315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t="s">
        <v>1796</v>
      </c>
      <c r="E460" s="1">
        <v>41315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t="s">
        <v>818</v>
      </c>
      <c r="E461" t="s">
        <v>1801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t="s">
        <v>818</v>
      </c>
      <c r="E462" t="s">
        <v>1801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t="s">
        <v>818</v>
      </c>
      <c r="E463" t="s">
        <v>1801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t="s">
        <v>1809</v>
      </c>
      <c r="E464" t="s">
        <v>1357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t="s">
        <v>1809</v>
      </c>
      <c r="E465" t="s">
        <v>1357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t="s">
        <v>1809</v>
      </c>
      <c r="E466" t="s">
        <v>1357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t="s">
        <v>1809</v>
      </c>
      <c r="E467" t="s">
        <v>1357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t="s">
        <v>1809</v>
      </c>
      <c r="E468" t="s">
        <v>1357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t="s">
        <v>1821</v>
      </c>
      <c r="E469" t="s">
        <v>182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1">
        <v>41643</v>
      </c>
      <c r="E470" s="1">
        <v>41763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t="s">
        <v>1831</v>
      </c>
      <c r="E471" t="s">
        <v>1202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t="s">
        <v>1398</v>
      </c>
      <c r="E472" t="s">
        <v>981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1">
        <v>40797</v>
      </c>
      <c r="E473" s="1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1">
        <v>40797</v>
      </c>
      <c r="E474" s="1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1">
        <v>40797</v>
      </c>
      <c r="E475" s="1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1">
        <v>40797</v>
      </c>
      <c r="E476" s="1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1">
        <v>40797</v>
      </c>
      <c r="E477" s="1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1">
        <v>40797</v>
      </c>
      <c r="E478" s="1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t="s">
        <v>1856</v>
      </c>
      <c r="E479" t="s">
        <v>1857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t="s">
        <v>1861</v>
      </c>
      <c r="E480" s="1">
        <v>41344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t="s">
        <v>1865</v>
      </c>
      <c r="E481" s="1">
        <v>41340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t="s">
        <v>1865</v>
      </c>
      <c r="E482" s="1">
        <v>41340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1">
        <v>40704</v>
      </c>
      <c r="E483" s="1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t="s">
        <v>1878</v>
      </c>
      <c r="E484" t="s">
        <v>1480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t="s">
        <v>1878</v>
      </c>
      <c r="E485" t="s">
        <v>1480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1">
        <v>41949</v>
      </c>
      <c r="E486" t="s">
        <v>188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1">
        <v>41949</v>
      </c>
      <c r="E487" t="s">
        <v>188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1">
        <v>41949</v>
      </c>
      <c r="E488" t="s">
        <v>188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t="s">
        <v>1894</v>
      </c>
      <c r="E489" t="s">
        <v>1895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1">
        <v>40792</v>
      </c>
      <c r="E490" t="s">
        <v>1901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1">
        <v>40792</v>
      </c>
      <c r="E491" t="s">
        <v>1901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1">
        <v>40792</v>
      </c>
      <c r="E492" t="s">
        <v>1901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t="s">
        <v>795</v>
      </c>
      <c r="E493" t="s">
        <v>796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t="s">
        <v>795</v>
      </c>
      <c r="E494" t="s">
        <v>796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1">
        <v>41552</v>
      </c>
      <c r="E495" t="s">
        <v>1917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t="s">
        <v>1923</v>
      </c>
      <c r="E496" t="s">
        <v>1924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t="s">
        <v>220</v>
      </c>
      <c r="E497" t="s">
        <v>221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t="s">
        <v>1937</v>
      </c>
      <c r="E498" s="1">
        <v>41282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t="s">
        <v>1937</v>
      </c>
      <c r="E499" s="1">
        <v>41282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t="s">
        <v>1937</v>
      </c>
      <c r="E500" s="1">
        <v>41282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t="s">
        <v>1937</v>
      </c>
      <c r="E501" s="1">
        <v>41282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t="s">
        <v>1946</v>
      </c>
      <c r="E502" s="1">
        <v>4140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t="s">
        <v>1946</v>
      </c>
      <c r="E503" s="1">
        <v>4140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t="s">
        <v>1946</v>
      </c>
      <c r="E504" s="1">
        <v>4140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t="s">
        <v>1946</v>
      </c>
      <c r="E505" s="1">
        <v>4140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t="s">
        <v>1946</v>
      </c>
      <c r="E506" s="1">
        <v>4140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t="s">
        <v>476</v>
      </c>
      <c r="E507" t="s">
        <v>1961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t="s">
        <v>1963</v>
      </c>
      <c r="E508" t="s">
        <v>1964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t="s">
        <v>1963</v>
      </c>
      <c r="E509" t="s">
        <v>1964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t="s">
        <v>1963</v>
      </c>
      <c r="E510" t="s">
        <v>1964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t="s">
        <v>1963</v>
      </c>
      <c r="E511" t="s">
        <v>1964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t="s">
        <v>1685</v>
      </c>
      <c r="E512" t="s">
        <v>1976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t="s">
        <v>1685</v>
      </c>
      <c r="E513" t="s">
        <v>1976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t="s">
        <v>1985</v>
      </c>
      <c r="E514" t="s">
        <v>1986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t="s">
        <v>926</v>
      </c>
      <c r="E515" t="s">
        <v>550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t="s">
        <v>926</v>
      </c>
      <c r="E516" t="s">
        <v>550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t="s">
        <v>1995</v>
      </c>
      <c r="E517" t="s">
        <v>1996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t="s">
        <v>1995</v>
      </c>
      <c r="E518" t="s">
        <v>1996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t="s">
        <v>1995</v>
      </c>
      <c r="E519" t="s">
        <v>1996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t="s">
        <v>1995</v>
      </c>
      <c r="E520" t="s">
        <v>1996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t="s">
        <v>1964</v>
      </c>
      <c r="E521" t="s">
        <v>2008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t="s">
        <v>1964</v>
      </c>
      <c r="E522" t="s">
        <v>2008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t="s">
        <v>1964</v>
      </c>
      <c r="E523" t="s">
        <v>2008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t="s">
        <v>1738</v>
      </c>
      <c r="E524" t="s">
        <v>2016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t="s">
        <v>2020</v>
      </c>
      <c r="E525" t="s">
        <v>2021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t="s">
        <v>2020</v>
      </c>
      <c r="E526" t="s">
        <v>2021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t="s">
        <v>2026</v>
      </c>
      <c r="E527" s="1">
        <v>4130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t="s">
        <v>2031</v>
      </c>
      <c r="E528" t="s">
        <v>442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t="s">
        <v>2031</v>
      </c>
      <c r="E529" t="s">
        <v>442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1">
        <v>40977</v>
      </c>
      <c r="E530" s="1">
        <v>4109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1">
        <v>40977</v>
      </c>
      <c r="E531" s="1">
        <v>4109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1">
        <v>40977</v>
      </c>
      <c r="E532" s="1">
        <v>4109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1">
        <v>41101</v>
      </c>
      <c r="E533" s="1">
        <v>41163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1">
        <v>41860</v>
      </c>
      <c r="E534" s="1">
        <v>41982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t="s">
        <v>2057</v>
      </c>
      <c r="E535" s="1">
        <v>41311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t="s">
        <v>2057</v>
      </c>
      <c r="E536" s="1">
        <v>41311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1">
        <v>41585</v>
      </c>
      <c r="E537" t="s">
        <v>860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1">
        <v>41738</v>
      </c>
      <c r="E538" s="1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1">
        <v>40980</v>
      </c>
      <c r="E539" s="1">
        <v>41133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1">
        <v>41102</v>
      </c>
      <c r="E540" s="1">
        <v>41225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1">
        <v>41102</v>
      </c>
      <c r="E541" s="1">
        <v>41225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1">
        <v>40576</v>
      </c>
      <c r="E542" s="1">
        <v>40635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t="s">
        <v>2091</v>
      </c>
      <c r="E543" t="s">
        <v>241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t="s">
        <v>2095</v>
      </c>
      <c r="E544" t="s">
        <v>209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1">
        <v>40852</v>
      </c>
      <c r="E545" t="s">
        <v>2100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1">
        <v>40852</v>
      </c>
      <c r="E546" t="s">
        <v>2100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1">
        <v>40852</v>
      </c>
      <c r="E547" t="s">
        <v>2100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t="s">
        <v>1248</v>
      </c>
      <c r="E548" t="s">
        <v>2108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t="s">
        <v>1248</v>
      </c>
      <c r="E549" t="s">
        <v>2108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t="s">
        <v>1117</v>
      </c>
      <c r="E550" t="s">
        <v>518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t="s">
        <v>1117</v>
      </c>
      <c r="E551" t="s">
        <v>518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t="s">
        <v>1117</v>
      </c>
      <c r="E552" t="s">
        <v>518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t="s">
        <v>1703</v>
      </c>
      <c r="E553" t="s">
        <v>2118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1">
        <v>41982</v>
      </c>
      <c r="E554" t="s">
        <v>2124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t="s">
        <v>2128</v>
      </c>
      <c r="E555" t="s">
        <v>531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t="s">
        <v>910</v>
      </c>
      <c r="E556" s="1">
        <v>41736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1">
        <v>40605</v>
      </c>
      <c r="E557" s="1">
        <v>40727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1">
        <v>41584</v>
      </c>
      <c r="E558" t="s">
        <v>404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1">
        <v>41584</v>
      </c>
      <c r="E559" t="s">
        <v>404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1">
        <v>41584</v>
      </c>
      <c r="E560" t="s">
        <v>404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t="s">
        <v>2152</v>
      </c>
      <c r="E561" t="s">
        <v>2108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t="s">
        <v>2152</v>
      </c>
      <c r="E562" t="s">
        <v>2108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t="s">
        <v>795</v>
      </c>
      <c r="E563" t="s">
        <v>2158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t="s">
        <v>795</v>
      </c>
      <c r="E564" t="s">
        <v>2158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1">
        <v>41102</v>
      </c>
      <c r="E565" s="1">
        <v>41164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1">
        <v>41102</v>
      </c>
      <c r="E566" s="1">
        <v>41164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1">
        <v>41863</v>
      </c>
      <c r="E567" s="1">
        <v>41955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1">
        <v>41680</v>
      </c>
      <c r="E568" s="1">
        <v>41892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1">
        <v>41680</v>
      </c>
      <c r="E569" s="1">
        <v>41892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1">
        <v>41680</v>
      </c>
      <c r="E570" s="1">
        <v>41892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1">
        <v>41680</v>
      </c>
      <c r="E571" s="1">
        <v>41892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t="s">
        <v>1146</v>
      </c>
      <c r="E572" s="1">
        <v>42125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t="s">
        <v>1146</v>
      </c>
      <c r="E573" s="1">
        <v>42125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t="s">
        <v>1146</v>
      </c>
      <c r="E574" s="1">
        <v>42125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t="s">
        <v>1146</v>
      </c>
      <c r="E575" s="1">
        <v>42125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1">
        <v>41375</v>
      </c>
      <c r="E576" s="1">
        <v>41497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t="s">
        <v>2198</v>
      </c>
      <c r="E577" t="s">
        <v>2199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t="s">
        <v>2198</v>
      </c>
      <c r="E578" t="s">
        <v>2199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t="s">
        <v>2198</v>
      </c>
      <c r="E579" t="s">
        <v>2199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t="s">
        <v>2207</v>
      </c>
      <c r="E580" t="s">
        <v>2208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t="s">
        <v>2207</v>
      </c>
      <c r="E581" t="s">
        <v>2208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1">
        <v>41191</v>
      </c>
      <c r="E582" t="s">
        <v>2214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1">
        <v>41682</v>
      </c>
      <c r="E583" s="1">
        <v>41802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1">
        <v>41682</v>
      </c>
      <c r="E584" s="1">
        <v>41802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1">
        <v>41682</v>
      </c>
      <c r="E585" s="1">
        <v>41802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1">
        <v>41682</v>
      </c>
      <c r="E586" s="1">
        <v>41802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1">
        <v>41682</v>
      </c>
      <c r="E587" s="1">
        <v>41802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1">
        <v>40975</v>
      </c>
      <c r="E588" s="1">
        <v>4115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1">
        <v>40975</v>
      </c>
      <c r="E589" s="1">
        <v>4115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t="s">
        <v>2232</v>
      </c>
      <c r="E590" t="s">
        <v>2233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t="s">
        <v>2232</v>
      </c>
      <c r="E591" t="s">
        <v>2233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t="s">
        <v>2232</v>
      </c>
      <c r="E592" t="s">
        <v>2233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t="s">
        <v>2232</v>
      </c>
      <c r="E593" t="s">
        <v>2233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1">
        <v>40817</v>
      </c>
      <c r="E594" t="s">
        <v>2244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1">
        <v>40817</v>
      </c>
      <c r="E595" t="s">
        <v>2244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1">
        <v>40763</v>
      </c>
      <c r="E596" t="s">
        <v>2251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1">
        <v>40763</v>
      </c>
      <c r="E597" t="s">
        <v>2251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1">
        <v>40763</v>
      </c>
      <c r="E598" t="s">
        <v>2251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1">
        <v>40763</v>
      </c>
      <c r="E599" t="s">
        <v>2251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t="s">
        <v>2091</v>
      </c>
      <c r="E600" t="s">
        <v>860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t="s">
        <v>860</v>
      </c>
      <c r="E601" t="s">
        <v>2264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t="s">
        <v>860</v>
      </c>
      <c r="E602" t="s">
        <v>2264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t="s">
        <v>860</v>
      </c>
      <c r="E603" t="s">
        <v>2264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t="s">
        <v>2272</v>
      </c>
      <c r="E604" t="s">
        <v>2273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t="s">
        <v>2272</v>
      </c>
      <c r="E605" t="s">
        <v>2273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t="s">
        <v>2272</v>
      </c>
      <c r="E606" t="s">
        <v>2273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t="s">
        <v>2272</v>
      </c>
      <c r="E607" t="s">
        <v>2273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t="s">
        <v>2272</v>
      </c>
      <c r="E608" t="s">
        <v>2273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t="s">
        <v>2281</v>
      </c>
      <c r="E609" t="s">
        <v>2282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t="s">
        <v>2281</v>
      </c>
      <c r="E610" t="s">
        <v>2282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t="s">
        <v>2281</v>
      </c>
      <c r="E611" t="s">
        <v>2282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t="s">
        <v>1435</v>
      </c>
      <c r="E612" s="1">
        <v>41310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t="s">
        <v>1435</v>
      </c>
      <c r="E613" s="1">
        <v>41310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1">
        <v>41617</v>
      </c>
      <c r="E614" t="s">
        <v>2295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1">
        <v>41617</v>
      </c>
      <c r="E615" t="s">
        <v>2295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t="s">
        <v>2303</v>
      </c>
      <c r="E616" t="s">
        <v>2304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t="s">
        <v>2303</v>
      </c>
      <c r="E617" t="s">
        <v>2304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t="s">
        <v>2311</v>
      </c>
      <c r="E618" t="s">
        <v>1678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t="s">
        <v>2311</v>
      </c>
      <c r="E619" t="s">
        <v>1678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t="s">
        <v>2311</v>
      </c>
      <c r="E620" t="s">
        <v>1678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t="s">
        <v>2311</v>
      </c>
      <c r="E621" t="s">
        <v>1678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t="s">
        <v>2311</v>
      </c>
      <c r="E622" t="s">
        <v>1678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t="s">
        <v>603</v>
      </c>
      <c r="E623" t="s">
        <v>2323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t="s">
        <v>2329</v>
      </c>
      <c r="E624" s="1">
        <v>40980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t="s">
        <v>2329</v>
      </c>
      <c r="E625" s="1">
        <v>40980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t="s">
        <v>2329</v>
      </c>
      <c r="E626" s="1">
        <v>40980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t="s">
        <v>2329</v>
      </c>
      <c r="E627" s="1">
        <v>40980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t="s">
        <v>233</v>
      </c>
      <c r="E628" t="s">
        <v>248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t="s">
        <v>2345</v>
      </c>
      <c r="E629" t="s">
        <v>2346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t="s">
        <v>925</v>
      </c>
      <c r="E630" t="s">
        <v>926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t="s">
        <v>925</v>
      </c>
      <c r="E631" t="s">
        <v>926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1">
        <v>41620</v>
      </c>
      <c r="E632" t="s">
        <v>147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1">
        <v>41620</v>
      </c>
      <c r="E633" t="s">
        <v>147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1">
        <v>41620</v>
      </c>
      <c r="E634" t="s">
        <v>147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t="s">
        <v>2364</v>
      </c>
      <c r="E635" t="s">
        <v>2365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t="s">
        <v>2364</v>
      </c>
      <c r="E636" t="s">
        <v>2365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1">
        <v>41009</v>
      </c>
      <c r="E637" s="1">
        <v>41162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t="s">
        <v>2375</v>
      </c>
      <c r="E638" t="s">
        <v>2376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t="s">
        <v>2375</v>
      </c>
      <c r="E639" t="s">
        <v>2376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t="s">
        <v>2384</v>
      </c>
      <c r="E640" t="s">
        <v>2385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t="s">
        <v>2384</v>
      </c>
      <c r="E641" t="s">
        <v>2385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t="s">
        <v>1201</v>
      </c>
      <c r="E642" t="s">
        <v>2390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t="s">
        <v>2396</v>
      </c>
      <c r="E643" s="1">
        <v>41737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t="s">
        <v>2396</v>
      </c>
      <c r="E644" s="1">
        <v>41737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1">
        <v>41949</v>
      </c>
      <c r="E645" t="s">
        <v>1401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t="s">
        <v>2409</v>
      </c>
      <c r="E646" t="s">
        <v>2410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t="s">
        <v>551</v>
      </c>
      <c r="E647" s="1">
        <v>42156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1">
        <v>41309</v>
      </c>
      <c r="E648" s="1">
        <v>41521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1">
        <v>41309</v>
      </c>
      <c r="E649" s="1">
        <v>41521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1">
        <v>41620</v>
      </c>
      <c r="E650" t="s">
        <v>1831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1">
        <v>41620</v>
      </c>
      <c r="E651" t="s">
        <v>1831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1">
        <v>41620</v>
      </c>
      <c r="E652" t="s">
        <v>1831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t="s">
        <v>1986</v>
      </c>
      <c r="E653" t="s">
        <v>1514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t="s">
        <v>1402</v>
      </c>
      <c r="E654" t="s">
        <v>243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t="s">
        <v>1402</v>
      </c>
      <c r="E655" t="s">
        <v>243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t="s">
        <v>2438</v>
      </c>
      <c r="E656" t="s">
        <v>2439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t="s">
        <v>2438</v>
      </c>
      <c r="E657" t="s">
        <v>2439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t="s">
        <v>2438</v>
      </c>
      <c r="E658" t="s">
        <v>2439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t="s">
        <v>2449</v>
      </c>
      <c r="E659" t="s">
        <v>2449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t="s">
        <v>2449</v>
      </c>
      <c r="E660" t="s">
        <v>2449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t="s">
        <v>2453</v>
      </c>
      <c r="E661" t="s">
        <v>2454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t="s">
        <v>2453</v>
      </c>
      <c r="E662" t="s">
        <v>2454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t="s">
        <v>2453</v>
      </c>
      <c r="E663" t="s">
        <v>2454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t="s">
        <v>2453</v>
      </c>
      <c r="E664" t="s">
        <v>2454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t="s">
        <v>2458</v>
      </c>
      <c r="E665" t="s">
        <v>2459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1">
        <v>41405</v>
      </c>
      <c r="E666" s="1">
        <v>41405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1">
        <v>41888</v>
      </c>
      <c r="E667" s="1">
        <v>41949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1">
        <v>41888</v>
      </c>
      <c r="E668" s="1">
        <v>41949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1">
        <v>41888</v>
      </c>
      <c r="E669" s="1">
        <v>41949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t="s">
        <v>1598</v>
      </c>
      <c r="E670" t="s">
        <v>6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1">
        <v>41918</v>
      </c>
      <c r="E671" t="s">
        <v>188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1">
        <v>41918</v>
      </c>
      <c r="E672" t="s">
        <v>188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1">
        <v>41918</v>
      </c>
      <c r="E673" t="s">
        <v>188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t="s">
        <v>1401</v>
      </c>
      <c r="E674" t="s">
        <v>248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1">
        <v>41802</v>
      </c>
      <c r="E675" s="1">
        <v>41894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1">
        <v>41802</v>
      </c>
      <c r="E676" s="1">
        <v>41894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1">
        <v>41802</v>
      </c>
      <c r="E677" s="1">
        <v>41894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t="s">
        <v>2494</v>
      </c>
      <c r="E678" t="s">
        <v>2495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t="s">
        <v>2494</v>
      </c>
      <c r="E679" t="s">
        <v>2495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t="s">
        <v>2494</v>
      </c>
      <c r="E680" t="s">
        <v>2495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t="s">
        <v>2494</v>
      </c>
      <c r="E681" t="s">
        <v>2495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t="s">
        <v>2508</v>
      </c>
      <c r="E682" t="s">
        <v>73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t="s">
        <v>2508</v>
      </c>
      <c r="E683" t="s">
        <v>73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t="s">
        <v>2508</v>
      </c>
      <c r="E684" t="s">
        <v>73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1">
        <v>41770</v>
      </c>
      <c r="E685" s="1">
        <v>41770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1">
        <v>41770</v>
      </c>
      <c r="E686" s="1">
        <v>41770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1">
        <v>40670</v>
      </c>
      <c r="E687" s="1">
        <v>4076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1">
        <v>40670</v>
      </c>
      <c r="E688" s="1">
        <v>4076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1">
        <v>40670</v>
      </c>
      <c r="E689" s="1">
        <v>4076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t="s">
        <v>550</v>
      </c>
      <c r="E690" t="s">
        <v>1611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t="s">
        <v>2532</v>
      </c>
      <c r="E691" t="s">
        <v>2533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t="s">
        <v>2532</v>
      </c>
      <c r="E692" t="s">
        <v>2533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t="s">
        <v>2532</v>
      </c>
      <c r="E693" t="s">
        <v>2533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t="s">
        <v>2542</v>
      </c>
      <c r="E694" s="1">
        <v>40943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t="s">
        <v>2542</v>
      </c>
      <c r="E695" s="1">
        <v>40943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t="s">
        <v>2550</v>
      </c>
      <c r="E696" t="s">
        <v>2551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t="s">
        <v>2550</v>
      </c>
      <c r="E697" t="s">
        <v>2551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t="s">
        <v>2550</v>
      </c>
      <c r="E698" t="s">
        <v>2551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t="s">
        <v>2550</v>
      </c>
      <c r="E699" t="s">
        <v>2551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t="s">
        <v>2550</v>
      </c>
      <c r="E700" t="s">
        <v>2551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t="s">
        <v>2550</v>
      </c>
      <c r="E701" t="s">
        <v>2551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t="s">
        <v>2550</v>
      </c>
      <c r="E702" t="s">
        <v>2551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1">
        <v>41707</v>
      </c>
      <c r="E703" s="1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1">
        <v>41405</v>
      </c>
      <c r="E704" s="1">
        <v>41528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1">
        <v>41156</v>
      </c>
      <c r="E705" t="s">
        <v>2568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1">
        <v>40886</v>
      </c>
      <c r="E706" t="s">
        <v>1016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1">
        <v>40886</v>
      </c>
      <c r="E707" t="s">
        <v>1016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1">
        <v>40886</v>
      </c>
      <c r="E708" t="s">
        <v>1016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1">
        <v>40586</v>
      </c>
      <c r="E709" s="1">
        <v>40645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1">
        <v>40586</v>
      </c>
      <c r="E710" s="1">
        <v>40645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1">
        <v>40586</v>
      </c>
      <c r="E711" s="1">
        <v>40645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1">
        <v>40667</v>
      </c>
      <c r="E712" s="1">
        <v>40728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1">
        <v>41738</v>
      </c>
      <c r="E713" s="1">
        <v>4186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t="s">
        <v>2345</v>
      </c>
      <c r="E714" t="s">
        <v>2596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t="s">
        <v>2345</v>
      </c>
      <c r="E715" t="s">
        <v>2596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t="s">
        <v>2345</v>
      </c>
      <c r="E716" t="s">
        <v>2596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1">
        <v>40550</v>
      </c>
      <c r="E717" s="1">
        <v>40701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1">
        <v>40878</v>
      </c>
      <c r="E718" t="s">
        <v>260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t="s">
        <v>2364</v>
      </c>
      <c r="E719" t="s">
        <v>26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1">
        <v>40580</v>
      </c>
      <c r="E720" s="1">
        <v>40730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1">
        <v>40580</v>
      </c>
      <c r="E721" s="1">
        <v>40730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t="s">
        <v>2619</v>
      </c>
      <c r="E722" t="s">
        <v>2620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t="s">
        <v>1063</v>
      </c>
      <c r="E723" t="s">
        <v>2626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t="s">
        <v>1063</v>
      </c>
      <c r="E724" t="s">
        <v>2626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1">
        <v>40734</v>
      </c>
      <c r="E725" t="s">
        <v>2632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1">
        <v>41493</v>
      </c>
      <c r="E726" t="s">
        <v>1856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t="s">
        <v>1161</v>
      </c>
      <c r="E727" t="s">
        <v>2644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t="s">
        <v>1161</v>
      </c>
      <c r="E728" t="s">
        <v>2644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1">
        <v>41376</v>
      </c>
      <c r="E729" s="1">
        <v>41467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1">
        <v>41376</v>
      </c>
      <c r="E730" s="1">
        <v>41467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1">
        <v>41376</v>
      </c>
      <c r="E731" s="1">
        <v>41467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1">
        <v>41376</v>
      </c>
      <c r="E732" s="1">
        <v>41467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1">
        <v>41376</v>
      </c>
      <c r="E733" s="1">
        <v>41467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t="s">
        <v>2662</v>
      </c>
      <c r="E734" t="s">
        <v>2016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t="s">
        <v>2662</v>
      </c>
      <c r="E735" t="s">
        <v>2016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t="s">
        <v>2662</v>
      </c>
      <c r="E736" t="s">
        <v>2016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t="s">
        <v>2662</v>
      </c>
      <c r="E737" t="s">
        <v>2016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t="s">
        <v>2662</v>
      </c>
      <c r="E738" t="s">
        <v>2016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t="s">
        <v>2662</v>
      </c>
      <c r="E739" t="s">
        <v>2016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1">
        <v>40764</v>
      </c>
      <c r="E740" s="1">
        <v>40886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1">
        <v>40664</v>
      </c>
      <c r="E741" s="1">
        <v>40787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1">
        <v>40664</v>
      </c>
      <c r="E742" s="1">
        <v>40787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1">
        <v>40664</v>
      </c>
      <c r="E743" s="1">
        <v>40787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t="s">
        <v>2682</v>
      </c>
      <c r="E744" s="1">
        <v>41314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t="s">
        <v>2682</v>
      </c>
      <c r="E745" s="1">
        <v>41314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t="s">
        <v>2682</v>
      </c>
      <c r="E746" s="1">
        <v>41314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t="s">
        <v>2682</v>
      </c>
      <c r="E747" s="1">
        <v>41314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t="s">
        <v>2282</v>
      </c>
      <c r="E748" t="s">
        <v>2282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t="s">
        <v>2282</v>
      </c>
      <c r="E749" t="s">
        <v>2282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t="s">
        <v>2232</v>
      </c>
      <c r="E750" t="s">
        <v>2691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1">
        <v>41708</v>
      </c>
      <c r="E751" s="1">
        <v>41830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1">
        <v>41708</v>
      </c>
      <c r="E752" s="1">
        <v>41830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1">
        <v>41708</v>
      </c>
      <c r="E753" s="1">
        <v>41830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1">
        <v>41708</v>
      </c>
      <c r="E754" s="1">
        <v>41830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1">
        <v>41490</v>
      </c>
      <c r="E755" s="1">
        <v>41551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1">
        <v>41102</v>
      </c>
      <c r="E756" s="1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t="s">
        <v>366</v>
      </c>
      <c r="E757" t="s">
        <v>457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t="s">
        <v>2717</v>
      </c>
      <c r="E758" s="1">
        <v>4094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t="s">
        <v>2717</v>
      </c>
      <c r="E759" s="1">
        <v>4094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t="s">
        <v>2722</v>
      </c>
      <c r="E760" t="s">
        <v>2723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t="s">
        <v>662</v>
      </c>
      <c r="E761" t="s">
        <v>2727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t="s">
        <v>2731</v>
      </c>
      <c r="E762" s="1">
        <v>41038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1">
        <v>41740</v>
      </c>
      <c r="E763" s="1">
        <v>41862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1">
        <v>41123</v>
      </c>
      <c r="E764" t="s">
        <v>957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t="s">
        <v>2244</v>
      </c>
      <c r="E765" t="s">
        <v>273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t="s">
        <v>2244</v>
      </c>
      <c r="E766" t="s">
        <v>273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t="s">
        <v>2244</v>
      </c>
      <c r="E767" t="s">
        <v>273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t="s">
        <v>2244</v>
      </c>
      <c r="E768" t="s">
        <v>273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t="s">
        <v>2244</v>
      </c>
      <c r="E769" t="s">
        <v>273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t="s">
        <v>2751</v>
      </c>
      <c r="E770" t="s">
        <v>2752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t="s">
        <v>2758</v>
      </c>
      <c r="E771" t="s">
        <v>275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t="s">
        <v>2763</v>
      </c>
      <c r="E772" s="1">
        <v>41792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t="s">
        <v>2763</v>
      </c>
      <c r="E773" s="1">
        <v>41792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t="s">
        <v>2763</v>
      </c>
      <c r="E774" s="1">
        <v>41792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t="s">
        <v>2763</v>
      </c>
      <c r="E775" s="1">
        <v>41792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t="s">
        <v>2763</v>
      </c>
      <c r="E776" s="1">
        <v>41792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t="s">
        <v>2763</v>
      </c>
      <c r="E777" s="1">
        <v>41792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t="s">
        <v>2775</v>
      </c>
      <c r="E778" s="1">
        <v>40701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t="s">
        <v>2781</v>
      </c>
      <c r="E779" t="s">
        <v>2782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t="s">
        <v>2781</v>
      </c>
      <c r="E780" t="s">
        <v>2782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t="s">
        <v>2781</v>
      </c>
      <c r="E781" t="s">
        <v>2782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t="s">
        <v>2781</v>
      </c>
      <c r="E782" t="s">
        <v>2782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1">
        <v>40978</v>
      </c>
      <c r="E783" s="1">
        <v>41070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1">
        <v>40978</v>
      </c>
      <c r="E784" s="1">
        <v>41070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1">
        <v>40978</v>
      </c>
      <c r="E785" s="1">
        <v>41070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1">
        <v>40978</v>
      </c>
      <c r="E786" s="1">
        <v>41070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t="s">
        <v>2795</v>
      </c>
      <c r="E787" t="s">
        <v>723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t="s">
        <v>2799</v>
      </c>
      <c r="E788" t="s">
        <v>280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1">
        <v>41255</v>
      </c>
      <c r="E789" t="s">
        <v>2805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t="s">
        <v>1386</v>
      </c>
      <c r="E790" t="s">
        <v>2811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t="s">
        <v>1386</v>
      </c>
      <c r="E791" t="s">
        <v>2811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t="s">
        <v>1386</v>
      </c>
      <c r="E792" t="s">
        <v>2811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t="s">
        <v>1386</v>
      </c>
      <c r="E793" t="s">
        <v>2811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t="s">
        <v>2384</v>
      </c>
      <c r="E794" t="s">
        <v>2384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t="s">
        <v>610</v>
      </c>
      <c r="E795" t="s">
        <v>2823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t="s">
        <v>610</v>
      </c>
      <c r="E796" t="s">
        <v>2823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t="s">
        <v>2829</v>
      </c>
      <c r="E797" t="s">
        <v>2365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t="s">
        <v>981</v>
      </c>
      <c r="E798" t="s">
        <v>2026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t="s">
        <v>981</v>
      </c>
      <c r="E799" t="s">
        <v>2026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t="s">
        <v>981</v>
      </c>
      <c r="E800" t="s">
        <v>2026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t="s">
        <v>1528</v>
      </c>
      <c r="E801" s="1">
        <v>40980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t="s">
        <v>2842</v>
      </c>
      <c r="E802" t="s">
        <v>2843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t="s">
        <v>2842</v>
      </c>
      <c r="E803" t="s">
        <v>2843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t="s">
        <v>2849</v>
      </c>
      <c r="E804" t="s">
        <v>285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t="s">
        <v>2854</v>
      </c>
      <c r="E805" t="s">
        <v>2855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t="s">
        <v>2861</v>
      </c>
      <c r="E806" t="s">
        <v>2862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1">
        <v>40554</v>
      </c>
      <c r="E807" s="1">
        <v>40735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1">
        <v>40554</v>
      </c>
      <c r="E808" s="1">
        <v>40735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1">
        <v>40970</v>
      </c>
      <c r="E809" s="1">
        <v>41031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1">
        <v>40970</v>
      </c>
      <c r="E810" s="1">
        <v>41031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t="s">
        <v>2632</v>
      </c>
      <c r="E811" t="s">
        <v>2877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t="s">
        <v>2632</v>
      </c>
      <c r="E812" t="s">
        <v>2877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t="s">
        <v>2632</v>
      </c>
      <c r="E813" t="s">
        <v>2877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t="s">
        <v>2632</v>
      </c>
      <c r="E814" t="s">
        <v>2877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t="s">
        <v>2884</v>
      </c>
      <c r="E815" t="s">
        <v>288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t="s">
        <v>2884</v>
      </c>
      <c r="E816" t="s">
        <v>288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t="s">
        <v>2891</v>
      </c>
      <c r="E817" t="s">
        <v>2892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t="s">
        <v>2897</v>
      </c>
      <c r="E818" t="s">
        <v>2449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t="s">
        <v>2901</v>
      </c>
      <c r="E819" s="1">
        <v>40581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t="s">
        <v>2901</v>
      </c>
      <c r="E820" s="1">
        <v>40581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t="s">
        <v>2901</v>
      </c>
      <c r="E821" s="1">
        <v>40581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t="s">
        <v>2901</v>
      </c>
      <c r="E822" s="1">
        <v>40581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t="s">
        <v>2901</v>
      </c>
      <c r="E823" s="1">
        <v>40581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t="s">
        <v>490</v>
      </c>
      <c r="E824" t="s">
        <v>2911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t="s">
        <v>490</v>
      </c>
      <c r="E825" t="s">
        <v>2911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1">
        <v>40791</v>
      </c>
      <c r="E826" t="s">
        <v>12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1">
        <v>40791</v>
      </c>
      <c r="E827" t="s">
        <v>12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t="s">
        <v>1677</v>
      </c>
      <c r="E828" t="s">
        <v>2922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t="s">
        <v>1677</v>
      </c>
      <c r="E829" t="s">
        <v>2922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t="s">
        <v>1677</v>
      </c>
      <c r="E830" t="s">
        <v>2922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t="s">
        <v>1124</v>
      </c>
      <c r="E831" t="s">
        <v>2930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t="s">
        <v>1124</v>
      </c>
      <c r="E832" t="s">
        <v>2930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t="s">
        <v>1124</v>
      </c>
      <c r="E833" t="s">
        <v>2930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t="s">
        <v>1124</v>
      </c>
      <c r="E834" t="s">
        <v>2930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t="s">
        <v>2941</v>
      </c>
      <c r="E835" t="s">
        <v>2942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t="s">
        <v>2941</v>
      </c>
      <c r="E836" t="s">
        <v>2942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t="s">
        <v>2941</v>
      </c>
      <c r="E837" t="s">
        <v>2942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1">
        <v>40764</v>
      </c>
      <c r="E838" t="s">
        <v>1015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1">
        <v>41770</v>
      </c>
      <c r="E839" s="1">
        <v>41984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1">
        <v>41489</v>
      </c>
      <c r="E840" t="s">
        <v>2854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t="s">
        <v>2959</v>
      </c>
      <c r="E841" t="s">
        <v>2960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t="s">
        <v>2959</v>
      </c>
      <c r="E842" t="s">
        <v>2960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t="s">
        <v>2959</v>
      </c>
      <c r="E843" t="s">
        <v>2960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1">
        <v>41497</v>
      </c>
      <c r="E844" s="1">
        <v>4155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1">
        <v>41497</v>
      </c>
      <c r="E845" s="1">
        <v>4155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1">
        <v>41497</v>
      </c>
      <c r="E846" s="1">
        <v>4155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1">
        <v>41497</v>
      </c>
      <c r="E847" s="1">
        <v>4155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t="s">
        <v>2979</v>
      </c>
      <c r="E848" t="s">
        <v>2980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t="s">
        <v>2979</v>
      </c>
      <c r="E849" t="s">
        <v>2980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1">
        <v>41671</v>
      </c>
      <c r="E850" s="1">
        <v>41821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1">
        <v>40757</v>
      </c>
      <c r="E851" t="s">
        <v>1789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t="s">
        <v>275</v>
      </c>
      <c r="E852" t="s">
        <v>276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t="s">
        <v>275</v>
      </c>
      <c r="E853" t="s">
        <v>276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t="s">
        <v>3004</v>
      </c>
      <c r="E854" s="1">
        <v>4140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t="s">
        <v>3006</v>
      </c>
      <c r="E855" t="s">
        <v>3007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t="s">
        <v>3006</v>
      </c>
      <c r="E856" t="s">
        <v>3007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1">
        <v>40610</v>
      </c>
      <c r="E857" s="1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1">
        <v>40610</v>
      </c>
      <c r="E858" s="1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1">
        <v>40610</v>
      </c>
      <c r="E859" s="1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1">
        <v>41947</v>
      </c>
      <c r="E860" t="s">
        <v>89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1">
        <v>41947</v>
      </c>
      <c r="E861" t="s">
        <v>89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1">
        <v>40792</v>
      </c>
      <c r="E862" t="s">
        <v>3021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1">
        <v>40792</v>
      </c>
      <c r="E863" t="s">
        <v>3021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1">
        <v>41395</v>
      </c>
      <c r="E864" s="1">
        <v>41456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1">
        <v>41395</v>
      </c>
      <c r="E865" s="1">
        <v>41456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1">
        <v>41395</v>
      </c>
      <c r="E866" s="1">
        <v>41456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1">
        <v>40848</v>
      </c>
      <c r="E867" t="s">
        <v>273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1">
        <v>40848</v>
      </c>
      <c r="E868" t="s">
        <v>273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t="s">
        <v>3041</v>
      </c>
      <c r="E869" s="1">
        <v>41343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1">
        <v>40698</v>
      </c>
      <c r="E870" s="1">
        <v>40820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1">
        <v>41373</v>
      </c>
      <c r="E871" s="1">
        <v>41434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1">
        <v>41373</v>
      </c>
      <c r="E872" s="1">
        <v>41434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t="s">
        <v>3057</v>
      </c>
      <c r="E873" t="s">
        <v>543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1">
        <v>40828</v>
      </c>
      <c r="E874" t="s">
        <v>306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1">
        <v>40828</v>
      </c>
      <c r="E875" t="s">
        <v>306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t="s">
        <v>3066</v>
      </c>
      <c r="E876" t="s">
        <v>3067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t="s">
        <v>3071</v>
      </c>
      <c r="E877" t="s">
        <v>3072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t="s">
        <v>3071</v>
      </c>
      <c r="E878" t="s">
        <v>3072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t="s">
        <v>3071</v>
      </c>
      <c r="E879" t="s">
        <v>3072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t="s">
        <v>1016</v>
      </c>
      <c r="E880" t="s">
        <v>1105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1">
        <v>41651</v>
      </c>
      <c r="E881" s="1">
        <v>41710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1">
        <v>41651</v>
      </c>
      <c r="E882" s="1">
        <v>41710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1">
        <v>41162</v>
      </c>
      <c r="E883" t="s">
        <v>2979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t="s">
        <v>3085</v>
      </c>
      <c r="E884" t="s">
        <v>3085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t="s">
        <v>3087</v>
      </c>
      <c r="E885" t="s">
        <v>3088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t="s">
        <v>3092</v>
      </c>
      <c r="E886" s="1">
        <v>40638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t="s">
        <v>3098</v>
      </c>
      <c r="E887" t="s">
        <v>1504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t="s">
        <v>3104</v>
      </c>
      <c r="E888" s="1">
        <v>41705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t="s">
        <v>3108</v>
      </c>
      <c r="E889" t="s">
        <v>203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1">
        <v>40798</v>
      </c>
      <c r="E890" t="s">
        <v>311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t="s">
        <v>490</v>
      </c>
      <c r="E891" t="s">
        <v>3104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t="s">
        <v>490</v>
      </c>
      <c r="E892" t="s">
        <v>3104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t="s">
        <v>3104</v>
      </c>
      <c r="E893" t="s">
        <v>2911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t="s">
        <v>3104</v>
      </c>
      <c r="E894" t="s">
        <v>2911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t="s">
        <v>3104</v>
      </c>
      <c r="E895" t="s">
        <v>2911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1">
        <v>41589</v>
      </c>
      <c r="E896" t="s">
        <v>3125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1">
        <v>41589</v>
      </c>
      <c r="E897" t="s">
        <v>3125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1">
        <v>41374</v>
      </c>
      <c r="E898" s="1">
        <v>41465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1">
        <v>40795</v>
      </c>
      <c r="E899" t="s">
        <v>3135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t="s">
        <v>3139</v>
      </c>
      <c r="E900" s="1">
        <v>41650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1">
        <v>41582</v>
      </c>
      <c r="E901" t="s">
        <v>3145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1">
        <v>41984</v>
      </c>
      <c r="E902" t="s">
        <v>428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1">
        <v>41984</v>
      </c>
      <c r="E903" t="s">
        <v>428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t="s">
        <v>233</v>
      </c>
      <c r="E904" t="s">
        <v>374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1">
        <v>41521</v>
      </c>
      <c r="E905" t="s">
        <v>3145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1">
        <v>41521</v>
      </c>
      <c r="E906" t="s">
        <v>3145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1">
        <v>41521</v>
      </c>
      <c r="E907" t="s">
        <v>3145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t="s">
        <v>551</v>
      </c>
      <c r="E908" s="1">
        <v>42095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t="s">
        <v>551</v>
      </c>
      <c r="E909" s="1">
        <v>42095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t="s">
        <v>551</v>
      </c>
      <c r="E910" s="1">
        <v>42095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1">
        <v>41707</v>
      </c>
      <c r="E911" s="1">
        <v>4186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1">
        <v>41707</v>
      </c>
      <c r="E912" s="1">
        <v>4186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1">
        <v>41707</v>
      </c>
      <c r="E913" s="1">
        <v>4186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t="s">
        <v>712</v>
      </c>
      <c r="E914" s="1">
        <v>41096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t="s">
        <v>1976</v>
      </c>
      <c r="E915" t="s">
        <v>318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t="s">
        <v>1976</v>
      </c>
      <c r="E916" t="s">
        <v>318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t="s">
        <v>3185</v>
      </c>
      <c r="E917" t="s">
        <v>2532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t="s">
        <v>3185</v>
      </c>
      <c r="E918" t="s">
        <v>2532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t="s">
        <v>3185</v>
      </c>
      <c r="E919" t="s">
        <v>2532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1">
        <v>41428</v>
      </c>
      <c r="E920" s="1">
        <v>41611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1">
        <v>41428</v>
      </c>
      <c r="E921" s="1">
        <v>41611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1">
        <v>40675</v>
      </c>
      <c r="E922" s="1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1">
        <v>41217</v>
      </c>
      <c r="E923" t="s">
        <v>3196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1">
        <v>41217</v>
      </c>
      <c r="E924" t="s">
        <v>3196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1">
        <v>41217</v>
      </c>
      <c r="E925" t="s">
        <v>3196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t="s">
        <v>2897</v>
      </c>
      <c r="E926" t="s">
        <v>3206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t="s">
        <v>1015</v>
      </c>
      <c r="E927" t="s">
        <v>3210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t="s">
        <v>1015</v>
      </c>
      <c r="E928" t="s">
        <v>3210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1">
        <v>41039</v>
      </c>
      <c r="E929" s="1">
        <v>41162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1">
        <v>41039</v>
      </c>
      <c r="E930" s="1">
        <v>41162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t="s">
        <v>3221</v>
      </c>
      <c r="E931" t="s">
        <v>1270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t="s">
        <v>3221</v>
      </c>
      <c r="E932" t="s">
        <v>1270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t="s">
        <v>3221</v>
      </c>
      <c r="E933" t="s">
        <v>1270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1">
        <v>41707</v>
      </c>
      <c r="E934" s="1">
        <v>4182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t="s">
        <v>275</v>
      </c>
      <c r="E935" t="s">
        <v>3231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t="s">
        <v>275</v>
      </c>
      <c r="E936" t="s">
        <v>3231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t="s">
        <v>275</v>
      </c>
      <c r="E937" t="s">
        <v>3231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t="s">
        <v>275</v>
      </c>
      <c r="E938" t="s">
        <v>3231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1">
        <v>41801</v>
      </c>
      <c r="E939" s="1">
        <v>41831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t="s">
        <v>3241</v>
      </c>
      <c r="E940" t="s">
        <v>3242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t="s">
        <v>3241</v>
      </c>
      <c r="E941" t="s">
        <v>3242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t="s">
        <v>3251</v>
      </c>
      <c r="E942" t="s">
        <v>275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t="s">
        <v>147</v>
      </c>
      <c r="E943" t="s">
        <v>1202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t="s">
        <v>147</v>
      </c>
      <c r="E944" t="s">
        <v>1202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t="s">
        <v>3261</v>
      </c>
      <c r="E945" s="1">
        <v>40974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t="s">
        <v>3261</v>
      </c>
      <c r="E946" s="1">
        <v>40974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t="s">
        <v>3261</v>
      </c>
      <c r="E947" s="1">
        <v>40974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t="s">
        <v>3267</v>
      </c>
      <c r="E948" t="s">
        <v>326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t="s">
        <v>531</v>
      </c>
      <c r="E949" s="1">
        <v>41710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t="s">
        <v>531</v>
      </c>
      <c r="E950" s="1">
        <v>41710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t="s">
        <v>531</v>
      </c>
      <c r="E951" s="1">
        <v>41710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t="s">
        <v>531</v>
      </c>
      <c r="E952" s="1">
        <v>41710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t="s">
        <v>531</v>
      </c>
      <c r="E953" s="1">
        <v>41710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1">
        <v>41733</v>
      </c>
      <c r="E954" s="1">
        <v>41855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t="s">
        <v>1146</v>
      </c>
      <c r="E955" s="1">
        <v>4203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t="s">
        <v>1146</v>
      </c>
      <c r="E956" s="1">
        <v>4203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1">
        <v>41651</v>
      </c>
      <c r="E957" s="1">
        <v>41771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t="s">
        <v>3290</v>
      </c>
      <c r="E958" t="s">
        <v>3291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t="s">
        <v>3290</v>
      </c>
      <c r="E959" t="s">
        <v>3291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t="s">
        <v>3290</v>
      </c>
      <c r="E960" t="s">
        <v>3291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t="s">
        <v>2199</v>
      </c>
      <c r="E961" t="s">
        <v>2199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t="s">
        <v>2303</v>
      </c>
      <c r="E962" t="s">
        <v>1248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t="s">
        <v>1528</v>
      </c>
      <c r="E963" s="1">
        <v>40920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1">
        <v>41314</v>
      </c>
      <c r="E964" s="1">
        <v>41403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t="s">
        <v>3313</v>
      </c>
      <c r="E965" t="s">
        <v>1321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1">
        <v>41916</v>
      </c>
      <c r="E966" s="1">
        <v>41977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1">
        <v>41916</v>
      </c>
      <c r="E967" s="1">
        <v>41977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1">
        <v>41916</v>
      </c>
      <c r="E968" s="1">
        <v>41977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1">
        <v>41916</v>
      </c>
      <c r="E969" s="1">
        <v>41977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1">
        <v>41916</v>
      </c>
      <c r="E970" s="1">
        <v>41977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1">
        <v>41916</v>
      </c>
      <c r="E971" s="1">
        <v>41977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t="s">
        <v>3329</v>
      </c>
      <c r="E972" t="s">
        <v>3330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t="s">
        <v>3329</v>
      </c>
      <c r="E973" t="s">
        <v>3330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t="s">
        <v>3329</v>
      </c>
      <c r="E974" t="s">
        <v>3330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t="s">
        <v>3329</v>
      </c>
      <c r="E975" t="s">
        <v>3330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1">
        <v>41800</v>
      </c>
      <c r="E976" s="1">
        <v>41892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1">
        <v>41800</v>
      </c>
      <c r="E977" s="1">
        <v>41892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1">
        <v>41919</v>
      </c>
      <c r="E978" t="s">
        <v>3335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1">
        <v>41852</v>
      </c>
      <c r="E979" s="1">
        <v>41944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t="s">
        <v>1946</v>
      </c>
      <c r="E980" s="1">
        <v>41280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1">
        <v>41164</v>
      </c>
      <c r="E981" s="1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1">
        <v>41374</v>
      </c>
      <c r="E982" s="1">
        <v>41527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1">
        <v>40858</v>
      </c>
      <c r="E983" t="s">
        <v>3347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1">
        <v>40858</v>
      </c>
      <c r="E984" t="s">
        <v>3347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1">
        <v>40858</v>
      </c>
      <c r="E985" t="s">
        <v>3347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t="s">
        <v>2612</v>
      </c>
      <c r="E986" s="1">
        <v>41800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t="s">
        <v>2612</v>
      </c>
      <c r="E987" s="1">
        <v>41800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t="s">
        <v>2612</v>
      </c>
      <c r="E988" s="1">
        <v>41800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1">
        <v>41185</v>
      </c>
      <c r="E989" s="1">
        <v>41185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t="s">
        <v>3367</v>
      </c>
      <c r="E990" t="s">
        <v>3368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t="s">
        <v>3367</v>
      </c>
      <c r="E991" t="s">
        <v>3368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t="s">
        <v>3372</v>
      </c>
      <c r="E992" t="s">
        <v>3373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1">
        <v>41556</v>
      </c>
      <c r="E993" s="1">
        <v>41617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t="s">
        <v>3378</v>
      </c>
      <c r="E994" t="s">
        <v>2682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t="s">
        <v>3378</v>
      </c>
      <c r="E995" t="s">
        <v>2682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t="s">
        <v>3382</v>
      </c>
      <c r="E996" t="s">
        <v>3383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t="s">
        <v>3382</v>
      </c>
      <c r="E997" t="s">
        <v>3383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t="s">
        <v>3391</v>
      </c>
      <c r="E998" s="1">
        <v>40979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t="s">
        <v>3391</v>
      </c>
      <c r="E999" s="1">
        <v>40979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t="s">
        <v>3391</v>
      </c>
      <c r="E1000" s="1">
        <v>40979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t="s">
        <v>3391</v>
      </c>
      <c r="E1001" s="1">
        <v>40979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t="s">
        <v>3401</v>
      </c>
      <c r="E1002" t="s">
        <v>3402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t="s">
        <v>1153</v>
      </c>
      <c r="E1003" t="s">
        <v>1153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t="s">
        <v>1153</v>
      </c>
      <c r="E1004" t="s">
        <v>1153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t="s">
        <v>1153</v>
      </c>
      <c r="E1005" t="s">
        <v>1153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t="s">
        <v>3407</v>
      </c>
      <c r="E1006" t="s">
        <v>2731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t="s">
        <v>517</v>
      </c>
      <c r="E1007" t="s">
        <v>518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1">
        <v>41071</v>
      </c>
      <c r="E1008" s="1">
        <v>41163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1">
        <v>41071</v>
      </c>
      <c r="E1009" s="1">
        <v>41163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t="s">
        <v>3420</v>
      </c>
      <c r="E1010" s="1">
        <v>4203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1">
        <v>41678</v>
      </c>
      <c r="E1011" s="1">
        <v>41737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t="s">
        <v>833</v>
      </c>
      <c r="E1012" t="s">
        <v>400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t="s">
        <v>489</v>
      </c>
      <c r="E1013" t="s">
        <v>2930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t="s">
        <v>489</v>
      </c>
      <c r="E1014" t="s">
        <v>2930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t="s">
        <v>3432</v>
      </c>
      <c r="E1015" t="s">
        <v>981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t="s">
        <v>3432</v>
      </c>
      <c r="E1016" t="s">
        <v>981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t="s">
        <v>183</v>
      </c>
      <c r="E1017" t="s">
        <v>3438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1">
        <v>41067</v>
      </c>
      <c r="E1018" s="1">
        <v>41189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1">
        <v>41067</v>
      </c>
      <c r="E1019" s="1">
        <v>41189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1">
        <v>41067</v>
      </c>
      <c r="E1020" s="1">
        <v>41189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1">
        <v>41067</v>
      </c>
      <c r="E1021" s="1">
        <v>41189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t="s">
        <v>3449</v>
      </c>
      <c r="E1022" s="1">
        <v>40973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t="s">
        <v>3449</v>
      </c>
      <c r="E1023" s="1">
        <v>40973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t="s">
        <v>3449</v>
      </c>
      <c r="E1024" s="1">
        <v>40973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t="s">
        <v>3457</v>
      </c>
      <c r="E1025" t="s">
        <v>3458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t="s">
        <v>925</v>
      </c>
      <c r="E1026" t="s">
        <v>3462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1">
        <v>41579</v>
      </c>
      <c r="E1027" t="s">
        <v>3468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1">
        <v>41579</v>
      </c>
      <c r="E1028" t="s">
        <v>3468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1">
        <v>41579</v>
      </c>
      <c r="E1029" t="s">
        <v>3468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1">
        <v>40854</v>
      </c>
      <c r="E1030" t="s">
        <v>3478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1">
        <v>40854</v>
      </c>
      <c r="E1031" t="s">
        <v>3478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1">
        <v>40854</v>
      </c>
      <c r="E1032" t="s">
        <v>3478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1">
        <v>40854</v>
      </c>
      <c r="E1033" t="s">
        <v>3478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1">
        <v>40854</v>
      </c>
      <c r="E1034" t="s">
        <v>3478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t="s">
        <v>732</v>
      </c>
      <c r="E1035" t="s">
        <v>3484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t="s">
        <v>732</v>
      </c>
      <c r="E1036" t="s">
        <v>3484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t="s">
        <v>732</v>
      </c>
      <c r="E1037" t="s">
        <v>3484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t="s">
        <v>1809</v>
      </c>
      <c r="E1038" t="s">
        <v>3490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t="s">
        <v>3495</v>
      </c>
      <c r="E1039" t="s">
        <v>3496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t="s">
        <v>2152</v>
      </c>
      <c r="E1040" t="s">
        <v>3502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t="s">
        <v>2152</v>
      </c>
      <c r="E1041" t="s">
        <v>3502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t="s">
        <v>2232</v>
      </c>
      <c r="E1042" t="s">
        <v>2233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1">
        <v>41464</v>
      </c>
      <c r="E1043" s="1">
        <v>41556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1">
        <v>41464</v>
      </c>
      <c r="E1044" s="1">
        <v>41556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1">
        <v>41919</v>
      </c>
      <c r="E1045" t="s">
        <v>1406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1">
        <v>41919</v>
      </c>
      <c r="E1046" t="s">
        <v>1406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t="s">
        <v>3527</v>
      </c>
      <c r="E1047" t="s">
        <v>3528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1">
        <v>41520</v>
      </c>
      <c r="E1048" t="s">
        <v>256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1">
        <v>41520</v>
      </c>
      <c r="E1049" t="s">
        <v>256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t="s">
        <v>2282</v>
      </c>
      <c r="E1050" s="1">
        <v>40549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t="s">
        <v>2282</v>
      </c>
      <c r="E1051" s="1">
        <v>40549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1">
        <v>40975</v>
      </c>
      <c r="E1052" s="1">
        <v>41036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1">
        <v>40975</v>
      </c>
      <c r="E1053" s="1">
        <v>41036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1">
        <v>40975</v>
      </c>
      <c r="E1054" s="1">
        <v>41036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1">
        <v>41003</v>
      </c>
      <c r="E1055" s="1">
        <v>41125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1">
        <v>41003</v>
      </c>
      <c r="E1056" s="1">
        <v>41125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1">
        <v>41003</v>
      </c>
      <c r="E1057" s="1">
        <v>41125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1">
        <v>41003</v>
      </c>
      <c r="E1058" s="1">
        <v>41125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1">
        <v>41955</v>
      </c>
      <c r="E1059" t="s">
        <v>925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1">
        <v>41955</v>
      </c>
      <c r="E1060" t="s">
        <v>925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t="s">
        <v>733</v>
      </c>
      <c r="E1061" s="1">
        <v>41317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t="s">
        <v>2892</v>
      </c>
      <c r="E1062" t="s">
        <v>3372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t="s">
        <v>3564</v>
      </c>
      <c r="E1063" t="s">
        <v>3565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t="s">
        <v>3564</v>
      </c>
      <c r="E1064" t="s">
        <v>3565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t="s">
        <v>3564</v>
      </c>
      <c r="E1065" t="s">
        <v>3565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t="s">
        <v>3564</v>
      </c>
      <c r="E1066" t="s">
        <v>3565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t="s">
        <v>3564</v>
      </c>
      <c r="E1067" t="s">
        <v>3565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t="s">
        <v>3564</v>
      </c>
      <c r="E1068" t="s">
        <v>3565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1">
        <v>41315</v>
      </c>
      <c r="E1069" s="1">
        <v>41343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t="s">
        <v>3580</v>
      </c>
      <c r="E1070" s="1">
        <v>41649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t="s">
        <v>3585</v>
      </c>
      <c r="E1071" t="s">
        <v>3586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t="s">
        <v>2959</v>
      </c>
      <c r="E1072" t="s">
        <v>107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t="s">
        <v>1435</v>
      </c>
      <c r="E1073" s="1">
        <v>41338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t="s">
        <v>2303</v>
      </c>
      <c r="E1074" t="s">
        <v>1248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t="s">
        <v>3125</v>
      </c>
      <c r="E1075" t="s">
        <v>250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t="s">
        <v>3125</v>
      </c>
      <c r="E1076" t="s">
        <v>250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t="s">
        <v>3125</v>
      </c>
      <c r="E1077" t="s">
        <v>250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t="s">
        <v>3041</v>
      </c>
      <c r="E1078" s="1">
        <v>41284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t="s">
        <v>249</v>
      </c>
      <c r="E1079" t="s">
        <v>1445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t="s">
        <v>249</v>
      </c>
      <c r="E1080" t="s">
        <v>1445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t="s">
        <v>249</v>
      </c>
      <c r="E1081" t="s">
        <v>1445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t="s">
        <v>2329</v>
      </c>
      <c r="E1082" s="1">
        <v>41011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t="s">
        <v>2329</v>
      </c>
      <c r="E1083" s="1">
        <v>41011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1">
        <v>41308</v>
      </c>
      <c r="E1084" s="1">
        <v>41428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1">
        <v>41308</v>
      </c>
      <c r="E1085" s="1">
        <v>41428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1">
        <v>41308</v>
      </c>
      <c r="E1086" s="1">
        <v>41428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1">
        <v>41308</v>
      </c>
      <c r="E1087" s="1">
        <v>41428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t="s">
        <v>3627</v>
      </c>
      <c r="E1088" t="s">
        <v>3627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t="s">
        <v>2375</v>
      </c>
      <c r="E1089" t="s">
        <v>3631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t="s">
        <v>2375</v>
      </c>
      <c r="E1090" t="s">
        <v>3631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1">
        <v>41765</v>
      </c>
      <c r="E1091" s="1">
        <v>41949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1">
        <v>41765</v>
      </c>
      <c r="E1092" s="1">
        <v>41949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1">
        <v>41072</v>
      </c>
      <c r="E1093" t="s">
        <v>3241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1">
        <v>41072</v>
      </c>
      <c r="E1094" t="s">
        <v>3241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t="s">
        <v>220</v>
      </c>
      <c r="E1095" t="s">
        <v>221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t="s">
        <v>220</v>
      </c>
      <c r="E1096" t="s">
        <v>221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t="s">
        <v>2662</v>
      </c>
      <c r="E1097" t="s">
        <v>3652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t="s">
        <v>2662</v>
      </c>
      <c r="E1098" t="s">
        <v>3652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t="s">
        <v>1664</v>
      </c>
      <c r="E1099" t="s">
        <v>2901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t="s">
        <v>1726</v>
      </c>
      <c r="E1100" t="s">
        <v>312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t="s">
        <v>1726</v>
      </c>
      <c r="E1101" t="s">
        <v>312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t="s">
        <v>1726</v>
      </c>
      <c r="E1102" t="s">
        <v>312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t="s">
        <v>1726</v>
      </c>
      <c r="E1103" t="s">
        <v>312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t="s">
        <v>804</v>
      </c>
      <c r="E1104" t="s">
        <v>3672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t="s">
        <v>804</v>
      </c>
      <c r="E1105" t="s">
        <v>3672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t="s">
        <v>1459</v>
      </c>
      <c r="E1106" t="s">
        <v>1861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t="s">
        <v>2508</v>
      </c>
      <c r="E1107" t="s">
        <v>73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t="s">
        <v>2508</v>
      </c>
      <c r="E1108" t="s">
        <v>73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t="s">
        <v>2508</v>
      </c>
      <c r="E1109" t="s">
        <v>73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t="s">
        <v>2508</v>
      </c>
      <c r="E1110" t="s">
        <v>73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t="s">
        <v>2508</v>
      </c>
      <c r="E1111" t="s">
        <v>73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t="s">
        <v>2508</v>
      </c>
      <c r="E1112" t="s">
        <v>73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t="s">
        <v>2508</v>
      </c>
      <c r="E1113" t="s">
        <v>73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t="s">
        <v>2508</v>
      </c>
      <c r="E1114" t="s">
        <v>73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t="s">
        <v>3689</v>
      </c>
      <c r="E1115" t="s">
        <v>3085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t="s">
        <v>3689</v>
      </c>
      <c r="E1116" t="s">
        <v>3085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t="s">
        <v>3689</v>
      </c>
      <c r="E1117" t="s">
        <v>3085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t="s">
        <v>242</v>
      </c>
      <c r="E1118" t="s">
        <v>3694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1">
        <v>41008</v>
      </c>
      <c r="E1119" s="1">
        <v>4113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1">
        <v>41008</v>
      </c>
      <c r="E1120" s="1">
        <v>4113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1">
        <v>41008</v>
      </c>
      <c r="E1121" s="1">
        <v>4113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1">
        <v>41008</v>
      </c>
      <c r="E1122" s="1">
        <v>4113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t="s">
        <v>3704</v>
      </c>
      <c r="E1123" t="s">
        <v>3705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t="s">
        <v>3704</v>
      </c>
      <c r="E1124" t="s">
        <v>3705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t="s">
        <v>3704</v>
      </c>
      <c r="E1125" t="s">
        <v>3705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t="s">
        <v>3704</v>
      </c>
      <c r="E1126" t="s">
        <v>3705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t="s">
        <v>3704</v>
      </c>
      <c r="E1127" t="s">
        <v>3705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t="s">
        <v>3704</v>
      </c>
      <c r="E1128" t="s">
        <v>3705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1">
        <v>40942</v>
      </c>
      <c r="E1129" s="1">
        <v>41093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1">
        <v>40942</v>
      </c>
      <c r="E1130" s="1">
        <v>41093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t="s">
        <v>3145</v>
      </c>
      <c r="E1131" t="s">
        <v>3714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t="s">
        <v>3145</v>
      </c>
      <c r="E1132" t="s">
        <v>3714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t="s">
        <v>3145</v>
      </c>
      <c r="E1133" t="s">
        <v>3714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1">
        <v>41467</v>
      </c>
      <c r="E1134" s="1">
        <v>41498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1">
        <v>41431</v>
      </c>
      <c r="E1135" s="1">
        <v>41553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1">
        <v>41431</v>
      </c>
      <c r="E1136" s="1">
        <v>41553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1">
        <v>41620</v>
      </c>
      <c r="E1137" s="1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t="s">
        <v>3125</v>
      </c>
      <c r="E1138" t="s">
        <v>3729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t="s">
        <v>3125</v>
      </c>
      <c r="E1139" t="s">
        <v>3729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t="s">
        <v>3125</v>
      </c>
      <c r="E1140" t="s">
        <v>3729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t="s">
        <v>3125</v>
      </c>
      <c r="E1141" t="s">
        <v>3729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t="s">
        <v>3125</v>
      </c>
      <c r="E1142" t="s">
        <v>3729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t="s">
        <v>1455</v>
      </c>
      <c r="E1143" s="1">
        <v>40612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t="s">
        <v>1455</v>
      </c>
      <c r="E1144" s="1">
        <v>40612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t="s">
        <v>1455</v>
      </c>
      <c r="E1145" s="1">
        <v>40612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t="s">
        <v>1455</v>
      </c>
      <c r="E1146" s="1">
        <v>40612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t="s">
        <v>1455</v>
      </c>
      <c r="E1147" s="1">
        <v>40612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1">
        <v>41003</v>
      </c>
      <c r="E1148" s="1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1">
        <v>41003</v>
      </c>
      <c r="E1149" s="1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1">
        <v>41003</v>
      </c>
      <c r="E1150" s="1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1">
        <v>41003</v>
      </c>
      <c r="E1151" s="1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1">
        <v>41003</v>
      </c>
      <c r="E1152" s="1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1">
        <v>41126</v>
      </c>
      <c r="E1153" t="s">
        <v>2550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1">
        <v>41640</v>
      </c>
      <c r="E1154" s="1">
        <v>41821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1">
        <v>41640</v>
      </c>
      <c r="E1155" s="1">
        <v>41821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t="s">
        <v>3766</v>
      </c>
      <c r="E1156" t="s">
        <v>3767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t="s">
        <v>3766</v>
      </c>
      <c r="E1157" t="s">
        <v>3767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t="s">
        <v>3766</v>
      </c>
      <c r="E1158" t="s">
        <v>3767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t="s">
        <v>3766</v>
      </c>
      <c r="E1159" t="s">
        <v>3767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1">
        <v>41340</v>
      </c>
      <c r="E1160" s="1">
        <v>4149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t="s">
        <v>910</v>
      </c>
      <c r="E1161" s="1">
        <v>41766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t="s">
        <v>910</v>
      </c>
      <c r="E1162" s="1">
        <v>41766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1">
        <v>40552</v>
      </c>
      <c r="E1163" s="1">
        <v>40672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1">
        <v>40605</v>
      </c>
      <c r="E1164" s="1">
        <v>40758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1">
        <v>40605</v>
      </c>
      <c r="E1165" s="1">
        <v>40758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1">
        <v>40605</v>
      </c>
      <c r="E1166" s="1">
        <v>40758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1">
        <v>40638</v>
      </c>
      <c r="E1167" s="1">
        <v>40760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1">
        <v>40950</v>
      </c>
      <c r="E1168" s="1">
        <v>40950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1">
        <v>41894</v>
      </c>
      <c r="E1169" s="1">
        <v>41955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1">
        <v>41894</v>
      </c>
      <c r="E1170" s="1">
        <v>41955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1">
        <v>41894</v>
      </c>
      <c r="E1171" s="1">
        <v>41955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1">
        <v>41894</v>
      </c>
      <c r="E1172" s="1">
        <v>41955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1">
        <v>40819</v>
      </c>
      <c r="E1173" t="s">
        <v>3803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t="s">
        <v>3808</v>
      </c>
      <c r="E1174" t="s">
        <v>3809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t="s">
        <v>3813</v>
      </c>
      <c r="E1175" t="s">
        <v>3814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t="s">
        <v>3816</v>
      </c>
      <c r="E1176" t="s">
        <v>3817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t="s">
        <v>502</v>
      </c>
      <c r="E1177" s="1">
        <v>41373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t="s">
        <v>3822</v>
      </c>
      <c r="E1178" t="s">
        <v>125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1">
        <v>41317</v>
      </c>
      <c r="E1179" s="1">
        <v>41437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1">
        <v>41317</v>
      </c>
      <c r="E1180" s="1">
        <v>41437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t="s">
        <v>3831</v>
      </c>
      <c r="E1181" t="s">
        <v>1329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t="s">
        <v>2532</v>
      </c>
      <c r="E1182" t="s">
        <v>1664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t="s">
        <v>2532</v>
      </c>
      <c r="E1183" t="s">
        <v>1664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t="s">
        <v>3840</v>
      </c>
      <c r="E1184" t="s">
        <v>3841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t="s">
        <v>3840</v>
      </c>
      <c r="E1185" t="s">
        <v>3841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t="s">
        <v>833</v>
      </c>
      <c r="E1186" t="s">
        <v>3845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t="s">
        <v>833</v>
      </c>
      <c r="E1187" t="s">
        <v>3845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t="s">
        <v>833</v>
      </c>
      <c r="E1188" t="s">
        <v>3845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t="s">
        <v>833</v>
      </c>
      <c r="E1189" t="s">
        <v>3845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t="s">
        <v>3853</v>
      </c>
      <c r="E1190" s="1">
        <v>41642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t="s">
        <v>3853</v>
      </c>
      <c r="E1191" s="1">
        <v>41642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t="s">
        <v>3853</v>
      </c>
      <c r="E1192" s="1">
        <v>41642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t="s">
        <v>3853</v>
      </c>
      <c r="E1193" s="1">
        <v>41642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t="s">
        <v>3853</v>
      </c>
      <c r="E1194" s="1">
        <v>41642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t="s">
        <v>3863</v>
      </c>
      <c r="E1195" t="s">
        <v>3863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t="s">
        <v>3863</v>
      </c>
      <c r="E1196" t="s">
        <v>3863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t="s">
        <v>3863</v>
      </c>
      <c r="E1197" t="s">
        <v>3863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t="s">
        <v>3863</v>
      </c>
      <c r="E1198" t="s">
        <v>3863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1">
        <v>41521</v>
      </c>
      <c r="E1199" t="s">
        <v>3145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1">
        <v>41521</v>
      </c>
      <c r="E1200" t="s">
        <v>3145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1">
        <v>41521</v>
      </c>
      <c r="E1201" t="s">
        <v>3145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t="s">
        <v>3873</v>
      </c>
      <c r="E1202" t="s">
        <v>3694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t="s">
        <v>3873</v>
      </c>
      <c r="E1203" t="s">
        <v>3694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t="s">
        <v>3873</v>
      </c>
      <c r="E1204" t="s">
        <v>3694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t="s">
        <v>3873</v>
      </c>
      <c r="E1205" t="s">
        <v>3694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t="s">
        <v>3873</v>
      </c>
      <c r="E1206" t="s">
        <v>3694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1">
        <v>41678</v>
      </c>
      <c r="E1207" s="1">
        <v>41767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t="s">
        <v>2091</v>
      </c>
      <c r="E1208" t="s">
        <v>3873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t="s">
        <v>2091</v>
      </c>
      <c r="E1209" t="s">
        <v>3873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t="s">
        <v>2091</v>
      </c>
      <c r="E1210" t="s">
        <v>3873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t="s">
        <v>2091</v>
      </c>
      <c r="E1211" t="s">
        <v>3873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t="s">
        <v>2091</v>
      </c>
      <c r="E1212" t="s">
        <v>3873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t="s">
        <v>2091</v>
      </c>
      <c r="E1213" t="s">
        <v>3873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1">
        <v>41921</v>
      </c>
      <c r="E1214" t="s">
        <v>3887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1">
        <v>41921</v>
      </c>
      <c r="E1215" t="s">
        <v>3887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1">
        <v>41921</v>
      </c>
      <c r="E1216" t="s">
        <v>3887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1">
        <v>41921</v>
      </c>
      <c r="E1217" t="s">
        <v>3887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1">
        <v>41921</v>
      </c>
      <c r="E1218" t="s">
        <v>3887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1">
        <v>41921</v>
      </c>
      <c r="E1219" t="s">
        <v>3887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1">
        <v>41921</v>
      </c>
      <c r="E1220" t="s">
        <v>3887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1">
        <v>41921</v>
      </c>
      <c r="E1221" t="s">
        <v>3887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1">
        <v>40884</v>
      </c>
      <c r="E1222" t="s">
        <v>3897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1">
        <v>40884</v>
      </c>
      <c r="E1223" t="s">
        <v>3897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1">
        <v>41406</v>
      </c>
      <c r="E1224" s="1">
        <v>41437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1">
        <v>41406</v>
      </c>
      <c r="E1225" s="1">
        <v>41437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1">
        <v>41406</v>
      </c>
      <c r="E1226" s="1">
        <v>41437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1">
        <v>41406</v>
      </c>
      <c r="E1227" s="1">
        <v>41437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1">
        <v>41406</v>
      </c>
      <c r="E1228" s="1">
        <v>41437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1">
        <v>41406</v>
      </c>
      <c r="E1229" s="1">
        <v>41437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1">
        <v>41831</v>
      </c>
      <c r="E1230" s="1">
        <v>41984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1">
        <v>41831</v>
      </c>
      <c r="E1231" s="1">
        <v>41984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1">
        <v>41831</v>
      </c>
      <c r="E1232" s="1">
        <v>41984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t="s">
        <v>879</v>
      </c>
      <c r="E1233" s="1">
        <v>40950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t="s">
        <v>879</v>
      </c>
      <c r="E1234" s="1">
        <v>40950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t="s">
        <v>1946</v>
      </c>
      <c r="E1235" s="1">
        <v>41311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t="s">
        <v>975</v>
      </c>
      <c r="E1236" t="s">
        <v>975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t="s">
        <v>975</v>
      </c>
      <c r="E1237" t="s">
        <v>975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t="s">
        <v>975</v>
      </c>
      <c r="E1238" t="s">
        <v>975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t="s">
        <v>975</v>
      </c>
      <c r="E1239" t="s">
        <v>975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1">
        <v>40855</v>
      </c>
      <c r="E1240" t="s">
        <v>2251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1">
        <v>40855</v>
      </c>
      <c r="E1241" t="s">
        <v>2251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1">
        <v>40855</v>
      </c>
      <c r="E1242" t="s">
        <v>2251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t="s">
        <v>502</v>
      </c>
      <c r="E1243" s="1">
        <v>41403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t="s">
        <v>3939</v>
      </c>
      <c r="E1244" t="s">
        <v>3940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t="s">
        <v>3939</v>
      </c>
      <c r="E1245" t="s">
        <v>3940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t="s">
        <v>2884</v>
      </c>
      <c r="E1246" t="s">
        <v>3367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1">
        <v>40889</v>
      </c>
      <c r="E1247" t="s">
        <v>3950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1">
        <v>40889</v>
      </c>
      <c r="E1248" t="s">
        <v>3950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1">
        <v>40889</v>
      </c>
      <c r="E1249" t="s">
        <v>3950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t="s">
        <v>3689</v>
      </c>
      <c r="E1250" t="s">
        <v>1610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t="s">
        <v>3689</v>
      </c>
      <c r="E1251" t="s">
        <v>1610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t="s">
        <v>3689</v>
      </c>
      <c r="E1252" t="s">
        <v>1610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t="s">
        <v>3689</v>
      </c>
      <c r="E1253" t="s">
        <v>1610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1">
        <v>41006</v>
      </c>
      <c r="E1254" s="1">
        <v>4115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1">
        <v>41946</v>
      </c>
      <c r="E1255" t="s">
        <v>3968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1">
        <v>41946</v>
      </c>
      <c r="E1256" t="s">
        <v>3968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1">
        <v>41946</v>
      </c>
      <c r="E1257" t="s">
        <v>3968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1">
        <v>41946</v>
      </c>
      <c r="E1258" t="s">
        <v>3968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t="s">
        <v>3976</v>
      </c>
      <c r="E1259" t="s">
        <v>397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t="s">
        <v>3976</v>
      </c>
      <c r="E1260" t="s">
        <v>397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t="s">
        <v>3976</v>
      </c>
      <c r="E1261" t="s">
        <v>397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t="s">
        <v>204</v>
      </c>
      <c r="E1262" t="s">
        <v>3981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t="s">
        <v>975</v>
      </c>
      <c r="E1263" s="1">
        <v>41405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1">
        <v>41858</v>
      </c>
      <c r="E1264" s="1">
        <v>41919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1">
        <v>41315</v>
      </c>
      <c r="E1265" s="1">
        <v>41343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1">
        <v>41315</v>
      </c>
      <c r="E1266" s="1">
        <v>41343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1">
        <v>41707</v>
      </c>
      <c r="E1267" s="1">
        <v>4186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t="s">
        <v>1598</v>
      </c>
      <c r="E1268" t="s">
        <v>2717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t="s">
        <v>1598</v>
      </c>
      <c r="E1269" t="s">
        <v>2717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t="s">
        <v>249</v>
      </c>
      <c r="E1270" t="s">
        <v>4003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1">
        <v>41765</v>
      </c>
      <c r="E1271" s="1">
        <v>41888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t="s">
        <v>1704</v>
      </c>
      <c r="E1272" t="s">
        <v>3490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t="s">
        <v>1704</v>
      </c>
      <c r="E1273" t="s">
        <v>3490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t="s">
        <v>1704</v>
      </c>
      <c r="E1274" t="s">
        <v>3490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t="s">
        <v>4015</v>
      </c>
      <c r="E1275" t="s">
        <v>4015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t="s">
        <v>4015</v>
      </c>
      <c r="E1276" t="s">
        <v>4015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t="s">
        <v>4015</v>
      </c>
      <c r="E1277" t="s">
        <v>4015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t="s">
        <v>4015</v>
      </c>
      <c r="E1278" t="s">
        <v>4015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1">
        <v>41338</v>
      </c>
      <c r="E1279" s="1">
        <v>41491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1">
        <v>40764</v>
      </c>
      <c r="E1280" s="1">
        <v>40856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1">
        <v>40764</v>
      </c>
      <c r="E1281" s="1">
        <v>40856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1">
        <v>41434</v>
      </c>
      <c r="E1282" s="1">
        <v>4146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1">
        <v>41916</v>
      </c>
      <c r="E1283" s="1">
        <v>41977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1">
        <v>41916</v>
      </c>
      <c r="E1284" s="1">
        <v>41977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1">
        <v>41916</v>
      </c>
      <c r="E1285" s="1">
        <v>41977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1">
        <v>41072</v>
      </c>
      <c r="E1286" s="1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t="s">
        <v>1865</v>
      </c>
      <c r="E1287" s="1">
        <v>41371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1">
        <v>41006</v>
      </c>
      <c r="E1288" s="1">
        <v>4112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t="s">
        <v>3484</v>
      </c>
      <c r="E1289" t="s">
        <v>4053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t="s">
        <v>3484</v>
      </c>
      <c r="E1290" t="s">
        <v>4053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t="s">
        <v>3484</v>
      </c>
      <c r="E1291" t="s">
        <v>4053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1">
        <v>41589</v>
      </c>
      <c r="E1292" t="s">
        <v>3125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1">
        <v>41589</v>
      </c>
      <c r="E1293" t="s">
        <v>3125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t="s">
        <v>3407</v>
      </c>
      <c r="E1294" s="1">
        <v>40917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t="s">
        <v>3407</v>
      </c>
      <c r="E1295" s="1">
        <v>40917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t="s">
        <v>3407</v>
      </c>
      <c r="E1296" s="1">
        <v>40917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t="s">
        <v>4065</v>
      </c>
      <c r="E1297" t="s">
        <v>3261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t="s">
        <v>551</v>
      </c>
      <c r="E1298" s="1">
        <v>42095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t="s">
        <v>551</v>
      </c>
      <c r="E1299" s="1">
        <v>42095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1">
        <v>41529</v>
      </c>
      <c r="E1300" t="s">
        <v>4074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1">
        <v>41009</v>
      </c>
      <c r="E1301" s="1">
        <v>41100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t="s">
        <v>4079</v>
      </c>
      <c r="E1302" t="s">
        <v>4080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t="s">
        <v>4079</v>
      </c>
      <c r="E1303" t="s">
        <v>4080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t="s">
        <v>3438</v>
      </c>
      <c r="E1304" t="s">
        <v>4082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1">
        <v>41736</v>
      </c>
      <c r="E1305" s="1">
        <v>4185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1">
        <v>41736</v>
      </c>
      <c r="E1306" s="1">
        <v>4185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t="s">
        <v>2091</v>
      </c>
      <c r="E1307" t="s">
        <v>860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t="s">
        <v>275</v>
      </c>
      <c r="E1308" t="s">
        <v>4096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t="s">
        <v>275</v>
      </c>
      <c r="E1309" t="s">
        <v>4096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t="s">
        <v>275</v>
      </c>
      <c r="E1310" t="s">
        <v>4096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t="s">
        <v>275</v>
      </c>
      <c r="E1311" t="s">
        <v>4096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t="s">
        <v>275</v>
      </c>
      <c r="E1312" t="s">
        <v>4096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1">
        <v>41559</v>
      </c>
      <c r="E1313" t="s">
        <v>147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1">
        <v>41559</v>
      </c>
      <c r="E1314" t="s">
        <v>147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t="s">
        <v>4107</v>
      </c>
      <c r="E1315" s="1">
        <v>41315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t="s">
        <v>1201</v>
      </c>
      <c r="E1316" t="s">
        <v>4079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t="s">
        <v>1201</v>
      </c>
      <c r="E1317" t="s">
        <v>4079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t="s">
        <v>1201</v>
      </c>
      <c r="E1318" t="s">
        <v>4079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1">
        <v>41955</v>
      </c>
      <c r="E1319" t="s">
        <v>93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1">
        <v>40550</v>
      </c>
      <c r="E1320" s="1">
        <v>40670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1">
        <v>40550</v>
      </c>
      <c r="E1321" s="1">
        <v>40670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1">
        <v>41731</v>
      </c>
      <c r="E1322" s="1">
        <v>41884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1">
        <v>41731</v>
      </c>
      <c r="E1323" s="1">
        <v>41884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1">
        <v>41732</v>
      </c>
      <c r="E1324" s="1">
        <v>41885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1">
        <v>41922</v>
      </c>
      <c r="E1325" s="1">
        <v>4195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t="s">
        <v>4137</v>
      </c>
      <c r="E1326" s="1">
        <v>40612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t="s">
        <v>2282</v>
      </c>
      <c r="E1327" t="s">
        <v>4141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t="s">
        <v>3496</v>
      </c>
      <c r="E1328" t="s">
        <v>4145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t="s">
        <v>2459</v>
      </c>
      <c r="E1329" s="1">
        <v>41309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t="s">
        <v>4150</v>
      </c>
      <c r="E1330" t="s">
        <v>415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t="s">
        <v>2021</v>
      </c>
      <c r="E1331" t="s">
        <v>4157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1">
        <v>41704</v>
      </c>
      <c r="E1332" s="1">
        <v>41826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1">
        <v>41704</v>
      </c>
      <c r="E1333" s="1">
        <v>41826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t="s">
        <v>4164</v>
      </c>
      <c r="E1334" t="s">
        <v>4165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t="s">
        <v>4164</v>
      </c>
      <c r="E1335" t="s">
        <v>4165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1">
        <v>40699</v>
      </c>
      <c r="E1336" s="1">
        <v>40821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t="s">
        <v>4172</v>
      </c>
      <c r="E1337" t="s">
        <v>2021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1">
        <v>41702</v>
      </c>
      <c r="E1338" s="1">
        <v>41855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1">
        <v>41643</v>
      </c>
      <c r="E1339" s="1">
        <v>4170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1">
        <v>41643</v>
      </c>
      <c r="E1340" s="1">
        <v>4170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1">
        <v>41643</v>
      </c>
      <c r="E1341" s="1">
        <v>4170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1">
        <v>41699</v>
      </c>
      <c r="E1342" s="1">
        <v>41760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1">
        <v>41699</v>
      </c>
      <c r="E1343" s="1">
        <v>41760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1">
        <v>41699</v>
      </c>
      <c r="E1344" s="1">
        <v>41760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t="s">
        <v>723</v>
      </c>
      <c r="E1345" s="1">
        <v>40914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t="s">
        <v>723</v>
      </c>
      <c r="E1346" s="1">
        <v>40914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t="s">
        <v>4202</v>
      </c>
      <c r="E1347" t="s">
        <v>4203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t="s">
        <v>4202</v>
      </c>
      <c r="E1348" t="s">
        <v>4203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t="s">
        <v>4202</v>
      </c>
      <c r="E1349" t="s">
        <v>4203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t="s">
        <v>4202</v>
      </c>
      <c r="E1350" t="s">
        <v>4203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t="s">
        <v>4202</v>
      </c>
      <c r="E1351" t="s">
        <v>4203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1">
        <v>40612</v>
      </c>
      <c r="E1352" s="1">
        <v>40765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t="s">
        <v>4216</v>
      </c>
      <c r="E1353" s="1">
        <v>41278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1">
        <v>41764</v>
      </c>
      <c r="E1354" s="1">
        <v>41917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1">
        <v>41764</v>
      </c>
      <c r="E1355" s="1">
        <v>41917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1">
        <v>41764</v>
      </c>
      <c r="E1356" s="1">
        <v>41917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1">
        <v>40670</v>
      </c>
      <c r="E1357" s="1">
        <v>40670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1">
        <v>40670</v>
      </c>
      <c r="E1358" s="1">
        <v>40670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1">
        <v>41430</v>
      </c>
      <c r="E1359" s="1">
        <v>41491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t="s">
        <v>4227</v>
      </c>
      <c r="E1360" t="s">
        <v>3672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t="s">
        <v>2823</v>
      </c>
      <c r="E1361" s="1">
        <v>40553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t="s">
        <v>203</v>
      </c>
      <c r="E1362" t="s">
        <v>4236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t="s">
        <v>203</v>
      </c>
      <c r="E1363" t="s">
        <v>4236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t="s">
        <v>203</v>
      </c>
      <c r="E1364" t="s">
        <v>4236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1">
        <v>41954</v>
      </c>
      <c r="E1365" s="1">
        <v>41984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1">
        <v>41954</v>
      </c>
      <c r="E1366" s="1">
        <v>41984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1">
        <v>41954</v>
      </c>
      <c r="E1367" s="1">
        <v>41984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1">
        <v>41954</v>
      </c>
      <c r="E1368" s="1">
        <v>41984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1">
        <v>41954</v>
      </c>
      <c r="E1369" s="1">
        <v>41984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1">
        <v>41889</v>
      </c>
      <c r="E1370" s="1">
        <v>41980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t="s">
        <v>981</v>
      </c>
      <c r="E1371" t="s">
        <v>749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t="s">
        <v>981</v>
      </c>
      <c r="E1372" t="s">
        <v>749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1">
        <v>41854</v>
      </c>
      <c r="E1373" t="s">
        <v>4256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1">
        <v>40547</v>
      </c>
      <c r="E1374" s="1">
        <v>40698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1">
        <v>40547</v>
      </c>
      <c r="E1375" s="1">
        <v>40698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t="s">
        <v>2214</v>
      </c>
      <c r="E1376" t="s">
        <v>3438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1">
        <v>40641</v>
      </c>
      <c r="E1377" s="1">
        <v>4079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1">
        <v>40641</v>
      </c>
      <c r="E1378" s="1">
        <v>4079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1">
        <v>40641</v>
      </c>
      <c r="E1379" s="1">
        <v>4079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1">
        <v>40641</v>
      </c>
      <c r="E1380" s="1">
        <v>4079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1">
        <v>40641</v>
      </c>
      <c r="E1381" s="1">
        <v>4079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1">
        <v>40641</v>
      </c>
      <c r="E1382" s="1">
        <v>4079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1">
        <v>41373</v>
      </c>
      <c r="E1383" s="1">
        <v>41556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1">
        <v>41396</v>
      </c>
      <c r="E1384" s="1">
        <v>41396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1">
        <v>41396</v>
      </c>
      <c r="E1385" s="1">
        <v>41396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1">
        <v>41396</v>
      </c>
      <c r="E1386" s="1">
        <v>41396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1">
        <v>41396</v>
      </c>
      <c r="E1387" s="1">
        <v>41396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1">
        <v>41396</v>
      </c>
      <c r="E1388" s="1">
        <v>41396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1">
        <v>41396</v>
      </c>
      <c r="E1389" s="1">
        <v>41396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1">
        <v>41396</v>
      </c>
      <c r="E1390" s="1">
        <v>41396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1">
        <v>41396</v>
      </c>
      <c r="E1391" s="1">
        <v>41396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1">
        <v>41396</v>
      </c>
      <c r="E1392" s="1">
        <v>41396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1">
        <v>41396</v>
      </c>
      <c r="E1393" s="1">
        <v>41396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1">
        <v>41396</v>
      </c>
      <c r="E1394" s="1">
        <v>41396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1">
        <v>41736</v>
      </c>
      <c r="E1395" s="1">
        <v>41766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1">
        <v>41922</v>
      </c>
      <c r="E1396" t="s">
        <v>3108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1">
        <v>41922</v>
      </c>
      <c r="E1397" t="s">
        <v>3108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t="s">
        <v>733</v>
      </c>
      <c r="E1398" t="s">
        <v>4053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t="s">
        <v>733</v>
      </c>
      <c r="E1399" t="s">
        <v>4053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t="s">
        <v>733</v>
      </c>
      <c r="E1400" t="s">
        <v>4053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t="s">
        <v>733</v>
      </c>
      <c r="E1401" t="s">
        <v>4053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1">
        <v>41316</v>
      </c>
      <c r="E1402" s="1">
        <v>41436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1">
        <v>41316</v>
      </c>
      <c r="E1403" s="1">
        <v>41436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t="s">
        <v>4311</v>
      </c>
      <c r="E1404" t="s">
        <v>1356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t="s">
        <v>4311</v>
      </c>
      <c r="E1405" t="s">
        <v>1356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1">
        <v>40698</v>
      </c>
      <c r="E1406" s="1">
        <v>40759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1">
        <v>40698</v>
      </c>
      <c r="E1407" s="1">
        <v>40759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1">
        <v>40698</v>
      </c>
      <c r="E1408" s="1">
        <v>40759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1">
        <v>41342</v>
      </c>
      <c r="E1409" s="1">
        <v>4146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1">
        <v>41342</v>
      </c>
      <c r="E1410" s="1">
        <v>4146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t="s">
        <v>4322</v>
      </c>
      <c r="E1411" s="1">
        <v>41284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1">
        <v>41770</v>
      </c>
      <c r="E1412" s="1">
        <v>41984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1">
        <v>41554</v>
      </c>
      <c r="E1413" t="s">
        <v>4327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1">
        <v>41554</v>
      </c>
      <c r="E1414" t="s">
        <v>4327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t="s">
        <v>4329</v>
      </c>
      <c r="E1415" s="1">
        <v>40670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t="s">
        <v>4335</v>
      </c>
      <c r="E1416" s="1">
        <v>4164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t="s">
        <v>4335</v>
      </c>
      <c r="E1417" s="1">
        <v>4164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t="s">
        <v>184</v>
      </c>
      <c r="E1418" t="s">
        <v>4082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t="s">
        <v>184</v>
      </c>
      <c r="E1419" t="s">
        <v>4082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t="s">
        <v>184</v>
      </c>
      <c r="E1420" t="s">
        <v>4082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t="s">
        <v>1183</v>
      </c>
      <c r="E1421" t="s">
        <v>168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t="s">
        <v>1183</v>
      </c>
      <c r="E1422" t="s">
        <v>168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t="s">
        <v>1183</v>
      </c>
      <c r="E1423" t="s">
        <v>168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t="s">
        <v>1183</v>
      </c>
      <c r="E1424" t="s">
        <v>168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t="s">
        <v>1183</v>
      </c>
      <c r="E1425" t="s">
        <v>168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t="s">
        <v>1183</v>
      </c>
      <c r="E1426" t="s">
        <v>168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t="s">
        <v>1183</v>
      </c>
      <c r="E1427" t="s">
        <v>168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t="s">
        <v>879</v>
      </c>
      <c r="E1428" s="1">
        <v>41010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t="s">
        <v>879</v>
      </c>
      <c r="E1429" s="1">
        <v>41010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t="s">
        <v>879</v>
      </c>
      <c r="E1430" s="1">
        <v>41010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t="s">
        <v>879</v>
      </c>
      <c r="E1431" s="1">
        <v>41010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t="s">
        <v>1685</v>
      </c>
      <c r="E1432" s="1">
        <v>41651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t="s">
        <v>1716</v>
      </c>
      <c r="E1433" t="s">
        <v>3767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t="s">
        <v>1716</v>
      </c>
      <c r="E1434" t="s">
        <v>3767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t="s">
        <v>1716</v>
      </c>
      <c r="E1435" t="s">
        <v>3767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t="s">
        <v>4364</v>
      </c>
      <c r="E1436" t="s">
        <v>4365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t="s">
        <v>490</v>
      </c>
      <c r="E1437" t="s">
        <v>2911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t="s">
        <v>490</v>
      </c>
      <c r="E1438" t="s">
        <v>2911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t="s">
        <v>542</v>
      </c>
      <c r="E1439" t="s">
        <v>542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t="s">
        <v>542</v>
      </c>
      <c r="E1440" t="s">
        <v>542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t="s">
        <v>1022</v>
      </c>
      <c r="E1441" t="s">
        <v>89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t="s">
        <v>1022</v>
      </c>
      <c r="E1442" t="s">
        <v>89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t="s">
        <v>4382</v>
      </c>
      <c r="E1443" t="s">
        <v>1610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1">
        <v>41798</v>
      </c>
      <c r="E1444" s="1">
        <v>4189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1">
        <v>40918</v>
      </c>
      <c r="E1445" s="1">
        <v>41070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t="s">
        <v>2021</v>
      </c>
      <c r="E1446" t="s">
        <v>3004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t="s">
        <v>1884</v>
      </c>
      <c r="E1447" t="s">
        <v>1124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t="s">
        <v>1884</v>
      </c>
      <c r="E1448" t="s">
        <v>1124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t="s">
        <v>1884</v>
      </c>
      <c r="E1449" t="s">
        <v>1124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t="s">
        <v>4398</v>
      </c>
      <c r="E1450" t="s">
        <v>4399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1">
        <v>40913</v>
      </c>
      <c r="E1451" s="1">
        <v>41095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t="s">
        <v>4406</v>
      </c>
      <c r="E1452" t="s">
        <v>4407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t="s">
        <v>4053</v>
      </c>
      <c r="E1453" t="s">
        <v>4413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t="s">
        <v>4053</v>
      </c>
      <c r="E1454" t="s">
        <v>4413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t="s">
        <v>4053</v>
      </c>
      <c r="E1455" t="s">
        <v>4413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t="s">
        <v>4053</v>
      </c>
      <c r="E1456" t="s">
        <v>4413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t="s">
        <v>1099</v>
      </c>
      <c r="E1457" t="s">
        <v>1402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t="s">
        <v>1099</v>
      </c>
      <c r="E1458" t="s">
        <v>1402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t="s">
        <v>4429</v>
      </c>
      <c r="E1459" t="s">
        <v>2781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t="s">
        <v>4322</v>
      </c>
      <c r="E1460" s="1">
        <v>41315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1">
        <v>40638</v>
      </c>
      <c r="E1461" s="1">
        <v>40638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1">
        <v>40920</v>
      </c>
      <c r="E1462" s="1">
        <v>41133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1">
        <v>41611</v>
      </c>
      <c r="E1463" t="s">
        <v>4442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t="s">
        <v>3378</v>
      </c>
      <c r="E1464" t="s">
        <v>2439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t="s">
        <v>3378</v>
      </c>
      <c r="E1465" t="s">
        <v>2439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t="s">
        <v>1831</v>
      </c>
      <c r="E1466" t="s">
        <v>2626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1">
        <v>40763</v>
      </c>
      <c r="E1467" t="s">
        <v>4451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1">
        <v>40763</v>
      </c>
      <c r="E1468" t="s">
        <v>4451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t="s">
        <v>4454</v>
      </c>
      <c r="E1469" t="s">
        <v>4454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1">
        <v>41924</v>
      </c>
      <c r="E1470" t="s">
        <v>113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1">
        <v>41924</v>
      </c>
      <c r="E1471" t="s">
        <v>113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1">
        <v>41924</v>
      </c>
      <c r="E1472" t="s">
        <v>113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t="s">
        <v>4082</v>
      </c>
      <c r="E1473" t="s">
        <v>4461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1">
        <v>41980</v>
      </c>
      <c r="E1474" t="s">
        <v>3335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1">
        <v>40920</v>
      </c>
      <c r="E1475" s="1">
        <v>40951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t="s">
        <v>2508</v>
      </c>
      <c r="E1476" t="s">
        <v>4471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t="s">
        <v>2508</v>
      </c>
      <c r="E1477" t="s">
        <v>4471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t="s">
        <v>4478</v>
      </c>
      <c r="E1478" t="s">
        <v>4479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t="s">
        <v>3401</v>
      </c>
      <c r="E1479" t="s">
        <v>3402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t="s">
        <v>1248</v>
      </c>
      <c r="E1480" t="s">
        <v>2152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1">
        <v>41345</v>
      </c>
      <c r="E1481" s="1">
        <v>41529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1">
        <v>41345</v>
      </c>
      <c r="E1482" s="1">
        <v>41529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1">
        <v>41345</v>
      </c>
      <c r="E1483" s="1">
        <v>41529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t="s">
        <v>3066</v>
      </c>
      <c r="E1484" t="s">
        <v>2922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t="s">
        <v>3066</v>
      </c>
      <c r="E1485" t="s">
        <v>2922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t="s">
        <v>4499</v>
      </c>
      <c r="E1486" t="s">
        <v>4500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t="s">
        <v>4504</v>
      </c>
      <c r="E1487" s="1">
        <v>40614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1">
        <v>40979</v>
      </c>
      <c r="E1488" s="1">
        <v>41101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1">
        <v>40979</v>
      </c>
      <c r="E1489" s="1">
        <v>41101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1">
        <v>40979</v>
      </c>
      <c r="E1490" s="1">
        <v>41101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t="s">
        <v>4516</v>
      </c>
      <c r="E1491" s="1">
        <v>40706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1">
        <v>41644</v>
      </c>
      <c r="E1492" s="1">
        <v>4179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t="s">
        <v>2128</v>
      </c>
      <c r="E1493" t="s">
        <v>531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t="s">
        <v>2128</v>
      </c>
      <c r="E1494" t="s">
        <v>531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t="s">
        <v>4526</v>
      </c>
      <c r="E1495" s="1">
        <v>41740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t="s">
        <v>4530</v>
      </c>
      <c r="E1496" t="s">
        <v>171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1">
        <v>41768</v>
      </c>
      <c r="E1497" s="1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1">
        <v>41768</v>
      </c>
      <c r="E1498" s="1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1">
        <v>41768</v>
      </c>
      <c r="E1499" s="1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t="s">
        <v>4538</v>
      </c>
      <c r="E1500" t="s">
        <v>1985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t="s">
        <v>476</v>
      </c>
      <c r="E1501" t="s">
        <v>4540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t="s">
        <v>476</v>
      </c>
      <c r="E1502" t="s">
        <v>4540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t="s">
        <v>476</v>
      </c>
      <c r="E1503" t="s">
        <v>4540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t="s">
        <v>733</v>
      </c>
      <c r="E1504" s="1">
        <v>41317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t="s">
        <v>733</v>
      </c>
      <c r="E1505" s="1">
        <v>41317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1">
        <v>40916</v>
      </c>
      <c r="E1506" s="1">
        <v>4109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1">
        <v>40916</v>
      </c>
      <c r="E1507" s="1">
        <v>4109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t="s">
        <v>1610</v>
      </c>
      <c r="E1508" t="s">
        <v>1611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t="s">
        <v>456</v>
      </c>
      <c r="E1509" t="s">
        <v>367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1">
        <v>41955</v>
      </c>
      <c r="E1510" s="1">
        <v>41955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t="s">
        <v>2124</v>
      </c>
      <c r="E1511" t="s">
        <v>233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t="s">
        <v>909</v>
      </c>
      <c r="E1512" s="1">
        <v>41677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t="s">
        <v>909</v>
      </c>
      <c r="E1513" s="1">
        <v>41677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t="s">
        <v>2311</v>
      </c>
      <c r="E1514" t="s">
        <v>456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t="s">
        <v>2311</v>
      </c>
      <c r="E1515" t="s">
        <v>456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t="s">
        <v>2311</v>
      </c>
      <c r="E1516" t="s">
        <v>456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1">
        <v>41985</v>
      </c>
      <c r="E1517" t="s">
        <v>925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1">
        <v>41955</v>
      </c>
      <c r="E1518" t="s">
        <v>93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1">
        <v>40635</v>
      </c>
      <c r="E1519" s="1">
        <v>40726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1">
        <v>40635</v>
      </c>
      <c r="E1520" s="1">
        <v>40726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1">
        <v>41975</v>
      </c>
      <c r="E1521" t="s">
        <v>4574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t="s">
        <v>4576</v>
      </c>
      <c r="E1522" t="s">
        <v>804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1">
        <v>41072</v>
      </c>
      <c r="E1523" s="1">
        <v>41225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1">
        <v>41072</v>
      </c>
      <c r="E1524" s="1">
        <v>41225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1">
        <v>41072</v>
      </c>
      <c r="E1525" s="1">
        <v>41225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1">
        <v>41072</v>
      </c>
      <c r="E1526" s="1">
        <v>41225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1">
        <v>41072</v>
      </c>
      <c r="E1527" s="1">
        <v>41225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t="s">
        <v>242</v>
      </c>
      <c r="E1528" t="s">
        <v>2942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t="s">
        <v>242</v>
      </c>
      <c r="E1529" t="s">
        <v>2942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1">
        <v>41101</v>
      </c>
      <c r="E1530" s="1">
        <v>4119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1">
        <v>41101</v>
      </c>
      <c r="E1531" s="1">
        <v>4119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t="s">
        <v>2008</v>
      </c>
      <c r="E1532" t="s">
        <v>3373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1">
        <v>41648</v>
      </c>
      <c r="E1533" s="1">
        <v>41799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1">
        <v>41648</v>
      </c>
      <c r="E1534" s="1">
        <v>41799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1">
        <v>41406</v>
      </c>
      <c r="E1535" s="1">
        <v>41529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1">
        <v>41945</v>
      </c>
      <c r="E1536" t="s">
        <v>4574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t="s">
        <v>1514</v>
      </c>
      <c r="E1537" s="1">
        <v>41344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t="s">
        <v>1514</v>
      </c>
      <c r="E1538" s="1">
        <v>41344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t="s">
        <v>233</v>
      </c>
      <c r="E1539" t="s">
        <v>374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t="s">
        <v>233</v>
      </c>
      <c r="E1540" t="s">
        <v>374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t="s">
        <v>233</v>
      </c>
      <c r="E1541" t="s">
        <v>374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t="s">
        <v>233</v>
      </c>
      <c r="E1542" t="s">
        <v>374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1">
        <v>40850</v>
      </c>
      <c r="E1543" t="s">
        <v>4624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1">
        <v>40850</v>
      </c>
      <c r="E1544" t="s">
        <v>4624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1">
        <v>40665</v>
      </c>
      <c r="E1545" s="1">
        <v>40788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1">
        <v>40665</v>
      </c>
      <c r="E1546" s="1">
        <v>40788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t="s">
        <v>2323</v>
      </c>
      <c r="E1547" s="1">
        <v>41000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t="s">
        <v>812</v>
      </c>
      <c r="E1548" t="s">
        <v>1528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t="s">
        <v>812</v>
      </c>
      <c r="E1549" t="s">
        <v>1528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t="s">
        <v>812</v>
      </c>
      <c r="E1550" t="s">
        <v>1528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1">
        <v>40701</v>
      </c>
      <c r="E1551" s="1">
        <v>4076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t="s">
        <v>428</v>
      </c>
      <c r="E1552" t="s">
        <v>4540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t="s">
        <v>312</v>
      </c>
      <c r="E1553" t="s">
        <v>4639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1">
        <v>40607</v>
      </c>
      <c r="E1554" s="1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t="s">
        <v>3528</v>
      </c>
      <c r="E1555" t="s">
        <v>2031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1">
        <v>41062</v>
      </c>
      <c r="E1556" t="s">
        <v>957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1">
        <v>41768</v>
      </c>
      <c r="E1557" s="1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1">
        <v>41552</v>
      </c>
      <c r="E1558" t="s">
        <v>4657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1">
        <v>41552</v>
      </c>
      <c r="E1559" t="s">
        <v>4657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t="s">
        <v>1963</v>
      </c>
      <c r="E1560" t="s">
        <v>4664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1">
        <v>41551</v>
      </c>
      <c r="E1561" t="s">
        <v>1423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1">
        <v>40637</v>
      </c>
      <c r="E1562" s="1">
        <v>40790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1">
        <v>41799</v>
      </c>
      <c r="E1563" s="1">
        <v>4182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1">
        <v>41646</v>
      </c>
      <c r="E1564" s="1">
        <v>41646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1">
        <v>41163</v>
      </c>
      <c r="E1565" s="1">
        <v>41163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1">
        <v>40636</v>
      </c>
      <c r="E1566" s="1">
        <v>4063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t="s">
        <v>4682</v>
      </c>
      <c r="E1567" t="s">
        <v>468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t="s">
        <v>2329</v>
      </c>
      <c r="E1568" t="s">
        <v>331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t="s">
        <v>2329</v>
      </c>
      <c r="E1569" t="s">
        <v>331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1">
        <v>41979</v>
      </c>
      <c r="E1570" s="1">
        <v>41979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t="s">
        <v>1685</v>
      </c>
      <c r="E1571" s="1">
        <v>41651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t="s">
        <v>4697</v>
      </c>
      <c r="E1572" t="s">
        <v>4698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t="s">
        <v>4697</v>
      </c>
      <c r="E1573" t="s">
        <v>4698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t="s">
        <v>4697</v>
      </c>
      <c r="E1574" t="s">
        <v>4698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t="s">
        <v>4697</v>
      </c>
      <c r="E1575" t="s">
        <v>4698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t="s">
        <v>3062</v>
      </c>
      <c r="E1576" t="s">
        <v>4704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t="s">
        <v>3062</v>
      </c>
      <c r="E1577" t="s">
        <v>4704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t="s">
        <v>1809</v>
      </c>
      <c r="E1578" t="s">
        <v>1329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t="s">
        <v>2021</v>
      </c>
      <c r="E1579" t="s">
        <v>4157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t="s">
        <v>4717</v>
      </c>
      <c r="E1580" s="1">
        <v>41308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1">
        <v>41160</v>
      </c>
      <c r="E1581" s="1">
        <v>41251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1">
        <v>41160</v>
      </c>
      <c r="E1582" s="1">
        <v>41251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1">
        <v>41160</v>
      </c>
      <c r="E1583" s="1">
        <v>41251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1">
        <v>41160</v>
      </c>
      <c r="E1584" s="1">
        <v>41251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1">
        <v>41160</v>
      </c>
      <c r="E1585" s="1">
        <v>41251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1">
        <v>41160</v>
      </c>
      <c r="E1586" s="1">
        <v>41251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1">
        <v>41160</v>
      </c>
      <c r="E1587" s="1">
        <v>41251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1">
        <v>41160</v>
      </c>
      <c r="E1588" s="1">
        <v>41251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1">
        <v>41160</v>
      </c>
      <c r="E1589" s="1">
        <v>41251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1">
        <v>41160</v>
      </c>
      <c r="E1590" s="1">
        <v>41251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t="s">
        <v>743</v>
      </c>
      <c r="E1591" t="s">
        <v>4172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t="s">
        <v>1703</v>
      </c>
      <c r="E1592" t="s">
        <v>4311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t="s">
        <v>1703</v>
      </c>
      <c r="E1593" t="s">
        <v>4311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t="s">
        <v>4735</v>
      </c>
      <c r="E1594" t="s">
        <v>4736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t="s">
        <v>4742</v>
      </c>
      <c r="E1595" t="s">
        <v>4742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t="s">
        <v>4746</v>
      </c>
      <c r="E1596" t="s">
        <v>4747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1">
        <v>41887</v>
      </c>
      <c r="E1597" t="s">
        <v>4753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t="s">
        <v>3528</v>
      </c>
      <c r="E1598" t="s">
        <v>415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t="s">
        <v>1248</v>
      </c>
      <c r="E1599" t="s">
        <v>3502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t="s">
        <v>1248</v>
      </c>
      <c r="E1600" t="s">
        <v>3502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t="s">
        <v>1248</v>
      </c>
      <c r="E1601" t="s">
        <v>3502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t="s">
        <v>1248</v>
      </c>
      <c r="E1602" t="s">
        <v>3502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1">
        <v>41522</v>
      </c>
      <c r="E1603" t="s">
        <v>4762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1">
        <v>41620</v>
      </c>
      <c r="E1604" t="s">
        <v>301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1">
        <v>41651</v>
      </c>
      <c r="E1605" s="1">
        <v>41771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t="s">
        <v>4311</v>
      </c>
      <c r="E1606" t="s">
        <v>3831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t="s">
        <v>4311</v>
      </c>
      <c r="E1607" t="s">
        <v>3831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t="s">
        <v>4311</v>
      </c>
      <c r="E1608" t="s">
        <v>3831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t="s">
        <v>4311</v>
      </c>
      <c r="E1609" t="s">
        <v>3831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t="s">
        <v>4311</v>
      </c>
      <c r="E1610" t="s">
        <v>3831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t="s">
        <v>4311</v>
      </c>
      <c r="E1611" t="s">
        <v>3831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t="s">
        <v>4779</v>
      </c>
      <c r="E1612" t="s">
        <v>4141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t="s">
        <v>4779</v>
      </c>
      <c r="E1613" t="s">
        <v>4141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t="s">
        <v>4779</v>
      </c>
      <c r="E1614" t="s">
        <v>4141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t="s">
        <v>926</v>
      </c>
      <c r="E1615" t="s">
        <v>550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t="s">
        <v>4442</v>
      </c>
      <c r="E1616" t="s">
        <v>4786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1">
        <v>41190</v>
      </c>
      <c r="E1617" t="s">
        <v>996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1">
        <v>41190</v>
      </c>
      <c r="E1618" t="s">
        <v>996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1">
        <v>41190</v>
      </c>
      <c r="E1619" t="s">
        <v>996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1">
        <v>41587</v>
      </c>
      <c r="E1620" t="s">
        <v>1278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1">
        <v>41587</v>
      </c>
      <c r="E1621" t="s">
        <v>1278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1">
        <v>41889</v>
      </c>
      <c r="E1622" t="s">
        <v>3335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1">
        <v>41889</v>
      </c>
      <c r="E1623" t="s">
        <v>3335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1">
        <v>41889</v>
      </c>
      <c r="E1624" t="s">
        <v>3335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1">
        <v>41889</v>
      </c>
      <c r="E1625" t="s">
        <v>3335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t="s">
        <v>819</v>
      </c>
      <c r="E1626" t="s">
        <v>981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t="s">
        <v>819</v>
      </c>
      <c r="E1627" t="s">
        <v>981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t="s">
        <v>4810</v>
      </c>
      <c r="E1628" t="s">
        <v>106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t="s">
        <v>4082</v>
      </c>
      <c r="E1629" t="s">
        <v>168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t="s">
        <v>2930</v>
      </c>
      <c r="E1630" t="s">
        <v>4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t="s">
        <v>2930</v>
      </c>
      <c r="E1631" t="s">
        <v>4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1">
        <v>41522</v>
      </c>
      <c r="E1632" s="1">
        <v>41522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1">
        <v>41522</v>
      </c>
      <c r="E1633" s="1">
        <v>41522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1">
        <v>41522</v>
      </c>
      <c r="E1634" s="1">
        <v>41522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1">
        <v>41522</v>
      </c>
      <c r="E1635" s="1">
        <v>41522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1">
        <v>41522</v>
      </c>
      <c r="E1636" s="1">
        <v>41522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t="s">
        <v>400</v>
      </c>
      <c r="E1637" s="1">
        <v>40586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t="s">
        <v>400</v>
      </c>
      <c r="E1638" s="1">
        <v>40586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t="s">
        <v>400</v>
      </c>
      <c r="E1639" s="1">
        <v>40586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t="s">
        <v>4015</v>
      </c>
      <c r="E1640" s="1">
        <v>41311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t="s">
        <v>4015</v>
      </c>
      <c r="E1641" s="1">
        <v>41311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t="s">
        <v>4015</v>
      </c>
      <c r="E1642" s="1">
        <v>41311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t="s">
        <v>4015</v>
      </c>
      <c r="E1643" s="1">
        <v>41311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t="s">
        <v>4516</v>
      </c>
      <c r="E1644" s="1">
        <v>40645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t="s">
        <v>4682</v>
      </c>
      <c r="E1645" t="s">
        <v>2891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t="s">
        <v>4682</v>
      </c>
      <c r="E1646" t="s">
        <v>2891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t="s">
        <v>4682</v>
      </c>
      <c r="E1647" t="s">
        <v>2891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1">
        <v>40919</v>
      </c>
      <c r="E1648" s="1">
        <v>40979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1">
        <v>40919</v>
      </c>
      <c r="E1649" s="1">
        <v>40979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t="s">
        <v>1183</v>
      </c>
      <c r="E1650" t="s">
        <v>4846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t="s">
        <v>1183</v>
      </c>
      <c r="E1651" t="s">
        <v>4846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t="s">
        <v>4852</v>
      </c>
      <c r="E1652" t="s">
        <v>4852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t="s">
        <v>4852</v>
      </c>
      <c r="E1653" t="s">
        <v>4852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t="s">
        <v>4540</v>
      </c>
      <c r="E1654" t="s">
        <v>3502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t="s">
        <v>4540</v>
      </c>
      <c r="E1655" t="s">
        <v>3502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t="s">
        <v>4540</v>
      </c>
      <c r="E1656" t="s">
        <v>3502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t="s">
        <v>4540</v>
      </c>
      <c r="E1657" t="s">
        <v>3502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t="s">
        <v>4540</v>
      </c>
      <c r="E1658" t="s">
        <v>3502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1">
        <v>40882</v>
      </c>
      <c r="E1659" t="s">
        <v>12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t="s">
        <v>1737</v>
      </c>
      <c r="E1660" t="s">
        <v>3652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t="s">
        <v>4526</v>
      </c>
      <c r="E1661" s="1">
        <v>41831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t="s">
        <v>4526</v>
      </c>
      <c r="E1662" s="1">
        <v>41831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1">
        <v>41644</v>
      </c>
      <c r="E1663" s="1">
        <v>41825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1">
        <v>41644</v>
      </c>
      <c r="E1664" s="1">
        <v>41825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t="s">
        <v>733</v>
      </c>
      <c r="E1665" t="s">
        <v>4053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t="s">
        <v>733</v>
      </c>
      <c r="E1666" t="s">
        <v>4053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t="s">
        <v>733</v>
      </c>
      <c r="E1667" t="s">
        <v>4053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t="s">
        <v>733</v>
      </c>
      <c r="E1668" t="s">
        <v>4053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t="s">
        <v>733</v>
      </c>
      <c r="E1669" t="s">
        <v>4053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t="s">
        <v>733</v>
      </c>
      <c r="E1670" t="s">
        <v>4053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1">
        <v>41183</v>
      </c>
      <c r="E1671" t="s">
        <v>4888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t="s">
        <v>203</v>
      </c>
      <c r="E1672" t="s">
        <v>442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t="s">
        <v>2691</v>
      </c>
      <c r="E1673" t="s">
        <v>4893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1">
        <v>41736</v>
      </c>
      <c r="E1674" s="1">
        <v>4185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1">
        <v>41225</v>
      </c>
      <c r="E1675" s="1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t="s">
        <v>183</v>
      </c>
      <c r="E1676" t="s">
        <v>184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t="s">
        <v>183</v>
      </c>
      <c r="E1677" t="s">
        <v>184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t="s">
        <v>4904</v>
      </c>
      <c r="E1678" t="s">
        <v>275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t="s">
        <v>4904</v>
      </c>
      <c r="E1679" t="s">
        <v>275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1">
        <v>40733</v>
      </c>
      <c r="E1680" t="s">
        <v>1015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1">
        <v>40733</v>
      </c>
      <c r="E1681" t="s">
        <v>1015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1">
        <v>40733</v>
      </c>
      <c r="E1682" t="s">
        <v>1015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1">
        <v>40733</v>
      </c>
      <c r="E1683" t="s">
        <v>1015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t="s">
        <v>3041</v>
      </c>
      <c r="E1684" s="1">
        <v>41315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1">
        <v>41497</v>
      </c>
      <c r="E1685" t="s">
        <v>3125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t="s">
        <v>2862</v>
      </c>
      <c r="E1686" t="s">
        <v>3672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t="s">
        <v>2862</v>
      </c>
      <c r="E1687" t="s">
        <v>3672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t="s">
        <v>2862</v>
      </c>
      <c r="E1688" t="s">
        <v>3672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1">
        <v>41955</v>
      </c>
      <c r="E1689" t="s">
        <v>161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1">
        <v>41955</v>
      </c>
      <c r="E1690" t="s">
        <v>161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t="s">
        <v>1298</v>
      </c>
      <c r="E1691" t="s">
        <v>4923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1">
        <v>41924</v>
      </c>
      <c r="E1692" t="s">
        <v>154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1">
        <v>41924</v>
      </c>
      <c r="E1693" t="s">
        <v>154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t="s">
        <v>4929</v>
      </c>
      <c r="E1694" t="s">
        <v>4786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t="s">
        <v>1865</v>
      </c>
      <c r="E1695" t="s">
        <v>4933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t="s">
        <v>167</v>
      </c>
      <c r="E1696" t="s">
        <v>1184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t="s">
        <v>167</v>
      </c>
      <c r="E1697" t="s">
        <v>1184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t="s">
        <v>167</v>
      </c>
      <c r="E1698" t="s">
        <v>1184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t="s">
        <v>220</v>
      </c>
      <c r="E1699" t="s">
        <v>221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t="s">
        <v>220</v>
      </c>
      <c r="E1700" t="s">
        <v>221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1">
        <v>40608</v>
      </c>
      <c r="E1701" s="1">
        <v>40730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t="s">
        <v>4945</v>
      </c>
      <c r="E1702" t="s">
        <v>4946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t="s">
        <v>4945</v>
      </c>
      <c r="E1703" t="s">
        <v>4946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t="s">
        <v>4945</v>
      </c>
      <c r="E1704" t="s">
        <v>4946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1">
        <v>40604</v>
      </c>
      <c r="E1705" s="1">
        <v>40726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1">
        <v>41520</v>
      </c>
      <c r="E1706" s="1">
        <v>41520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t="s">
        <v>106</v>
      </c>
      <c r="E1707" t="s">
        <v>107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t="s">
        <v>4526</v>
      </c>
      <c r="E1708" s="1">
        <v>41801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t="s">
        <v>4526</v>
      </c>
      <c r="E1709" s="1">
        <v>41801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t="s">
        <v>4526</v>
      </c>
      <c r="E1710" s="1">
        <v>41801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t="s">
        <v>4526</v>
      </c>
      <c r="E1711" s="1">
        <v>41801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t="s">
        <v>4526</v>
      </c>
      <c r="E1712" s="1">
        <v>41801</v>
      </c>
      <c r="F1712" t="s">
        <v>53</v>
      </c>
      <c r="G1712" t=